   </c>
      <c r="E19483">
        <v>1</v>
      </c>
      <c r="F19483">
        <v>4</v>
      </c>
      <c r="G19483" s="1" t="s">
        <v>57</v>
      </c>
      <c r="H19483">
        <v>1</v>
      </c>
      <c r="I19483">
        <v>2</v>
      </c>
      <c r="J19483">
        <v>2</v>
      </c>
      <c r="K19483">
        <v>3</v>
      </c>
      <c r="L19483">
        <v>3</v>
      </c>
      <c r="M19483">
        <v>2</v>
      </c>
      <c r="N19483">
        <v>2</v>
      </c>
      <c r="O19483">
        <v>4</v>
      </c>
      <c r="P19483">
        <v>1</v>
      </c>
      <c r="Q19483">
        <v>3</v>
      </c>
      <c r="R19483">
        <v>2</v>
      </c>
      <c r="S19483">
        <v>2</v>
      </c>
      <c r="T19483">
        <v>4</v>
      </c>
      <c r="U19483">
        <v>2</v>
      </c>
      <c r="V19483">
        <v>3</v>
      </c>
      <c r="W19483">
        <v>2</v>
      </c>
      <c r="X19483">
        <v>3</v>
      </c>
      <c r="Y19483">
        <v>2</v>
      </c>
      <c r="Z19483">
        <v>2</v>
      </c>
      <c r="AA19483">
        <v>3</v>
      </c>
      <c r="AB19483">
        <v>1</v>
      </c>
      <c r="AC19483">
        <v>4</v>
      </c>
      <c r="AD19483">
        <v>3</v>
      </c>
      <c r="AE19483">
        <v>5</v>
      </c>
      <c r="AF19483">
        <v>1</v>
      </c>
      <c r="AG19483">
        <v>3</v>
      </c>
      <c r="AH19483">
        <v>1</v>
      </c>
      <c r="AI19483">
        <v>5</v>
      </c>
      <c r="AJ19483">
        <v>5</v>
      </c>
      <c r="AK19483">
        <v>4</v>
      </c>
      <c r="AL19483">
        <v>3</v>
      </c>
      <c r="AM19483">
        <v>3</v>
      </c>
      <c r="AN19483">
        <v>4</v>
      </c>
      <c r="AO19483">
        <v>3</v>
      </c>
      <c r="AP19483">
        <v>2</v>
      </c>
      <c r="AQ19483">
        <v>3</v>
      </c>
      <c r="AR19483">
        <v>4</v>
      </c>
      <c r="AS19483">
        <v>3</v>
      </c>
      <c r="AT19483">
        <v>4</v>
      </c>
      <c r="AU19483">
        <v>4</v>
      </c>
      <c r="AV19483">
        <v>4</v>
      </c>
      <c r="AW19483">
        <v>3</v>
      </c>
      <c r="AX19483">
        <v>4</v>
      </c>
      <c r="AY19483">
        <v>3</v>
      </c>
      <c r="AZ19483">
        <v>4</v>
      </c>
      <c r="BA19483">
        <v>2</v>
      </c>
      <c r="BB19483">
        <v>5</v>
      </c>
      <c r="BC19483">
        <v>4</v>
      </c>
      <c r="BD19483">
        <v>4</v>
      </c>
      <c r="BE19483">
        <v>5</v>
      </c>
    </row>
    <row r="19484" spans="1:57" x14ac:dyDescent="0.25">
      <c r="A19484">
        <v>3</v>
      </c>
      <c r="B19484">
        <v>59</v>
      </c>
      <c r="C19484">
        <v>1</v>
      </c>
      <c r="D19484">
        <v>2</v>
      </c>
      <c r="E19484">
        <v>1</v>
      </c>
      <c r="F19484">
        <v>1</v>
      </c>
      <c r="G19484" s="1" t="s">
        <v>57</v>
      </c>
      <c r="H19484">
        <v>2</v>
      </c>
      <c r="I19484">
        <v>1</v>
      </c>
      <c r="J19484">
        <v>4</v>
      </c>
      <c r="K19484">
        <v>3</v>
      </c>
      <c r="L19484">
        <v>4</v>
      </c>
      <c r="M19484">
        <v>1</v>
      </c>
      <c r="N19484">
        <v>4</v>
      </c>
      <c r="O19484">
        <v>4</v>
      </c>
      <c r="P19484">
        <v>3</v>
      </c>
      <c r="Q19484">
        <v>3</v>
      </c>
      <c r="R19484">
        <v>4</v>
      </c>
      <c r="S19484">
        <v>3</v>
      </c>
      <c r="T19484">
        <v>2</v>
      </c>
      <c r="U19484">
        <v>2</v>
      </c>
      <c r="V19484">
        <v>2</v>
      </c>
      <c r="W19484">
        <v>3</v>
      </c>
      <c r="X19484">
        <v>5</v>
      </c>
      <c r="Y19484">
        <v>5</v>
      </c>
      <c r="Z19484">
        <v>2</v>
      </c>
      <c r="AA19484">
        <v>4</v>
      </c>
      <c r="AB19484">
        <v>1</v>
      </c>
      <c r="AC19484">
        <v>5</v>
      </c>
      <c r="AD19484">
        <v>1</v>
      </c>
      <c r="AE19484">
        <v>5</v>
      </c>
      <c r="AF19484">
        <v>1</v>
      </c>
      <c r="AG19484">
        <v>5</v>
      </c>
      <c r="AH19484">
        <v>1</v>
      </c>
      <c r="AI19484">
        <v>4</v>
      </c>
      <c r="AJ19484">
        <v>5</v>
      </c>
      <c r="AK19484">
        <v>5</v>
      </c>
      <c r="AL19484">
        <v>4</v>
      </c>
      <c r="AM19484">
        <v>1</v>
      </c>
      <c r="AN19484">
        <v>4</v>
      </c>
      <c r="AO19484">
        <v>2</v>
      </c>
      <c r="AP19484">
        <v>4</v>
      </c>
      <c r="AQ19484">
        <v>1</v>
      </c>
      <c r="AR19484">
        <v>4</v>
      </c>
      <c r="AS19484">
        <v>1</v>
      </c>
      <c r="AT19484">
        <v>2</v>
      </c>
      <c r="AU19484">
        <v>5</v>
      </c>
      <c r="AV19484">
        <v>4</v>
      </c>
      <c r="AW19484">
        <v>1</v>
      </c>
      <c r="AX19484">
        <v>4</v>
      </c>
      <c r="AY19484">
        <v>1</v>
      </c>
      <c r="AZ19484">
        <v>4</v>
      </c>
      <c r="BA19484">
        <v>1</v>
      </c>
      <c r="BB19484">
        <v>5</v>
      </c>
      <c r="BC19484">
        <v>3</v>
      </c>
      <c r="BD19484">
        <v>4</v>
      </c>
      <c r="BE19484">
        <v>4</v>
      </c>
    </row>
    <row r="19485" spans="1:57" x14ac:dyDescent="0.25">
      <c r="A19485">
        <v>3</v>
      </c>
      <c r="B19485">
        <v>20</v>
      </c>
      <c r="C19485">
        <v>0</v>
      </c>
      <c r="D19485">
        <v>1</v>
      </c>
      <c r="E19485">
        <v>1</v>
      </c>
      <c r="F19485">
        <v>5</v>
      </c>
      <c r="G19485" s="1" t="s">
        <v>57</v>
      </c>
      <c r="H19485">
        <v>3</v>
      </c>
      <c r="I19485">
        <v>5</v>
      </c>
      <c r="J19485">
        <v>5</v>
      </c>
      <c r="K19485">
        <v>4</v>
      </c>
      <c r="L19485">
        <v>3</v>
      </c>
      <c r="M19485">
        <v>3</v>
      </c>
      <c r="N19485">
        <v>3</v>
      </c>
      <c r="O19485">
        <v>5</v>
      </c>
      <c r="P19485">
        <v>2</v>
      </c>
      <c r="Q19485">
        <v>4</v>
      </c>
      <c r="R19485">
        <v>5</v>
      </c>
      <c r="S19485">
        <v>5</v>
      </c>
      <c r="T19485">
        <v>5</v>
      </c>
      <c r="U19485">
        <v>5</v>
      </c>
      <c r="V19485">
        <v>3</v>
      </c>
      <c r="W19485">
        <v>5</v>
      </c>
      <c r="X19485">
        <v>3</v>
      </c>
      <c r="Y19485">
        <v>5</v>
      </c>
      <c r="Z19485">
        <v>5</v>
      </c>
      <c r="AA19485">
        <v>5</v>
      </c>
      <c r="AB19485">
        <v>1</v>
      </c>
      <c r="AC19485">
        <v>5</v>
      </c>
      <c r="AD19485">
        <v>4</v>
      </c>
      <c r="AE19485">
        <v>5</v>
      </c>
      <c r="AF19485">
        <v>1</v>
      </c>
      <c r="AG19485">
        <v>4</v>
      </c>
      <c r="AH19485">
        <v>1</v>
      </c>
      <c r="AI19485">
        <v>5</v>
      </c>
      <c r="AJ19485">
        <v>5</v>
      </c>
      <c r="AK19485">
        <v>4</v>
      </c>
      <c r="AL19485">
        <v>3</v>
      </c>
      <c r="AM19485">
        <v>4</v>
      </c>
      <c r="AN19485">
        <v>4</v>
      </c>
      <c r="AO19485">
        <v>1</v>
      </c>
      <c r="AP19485">
        <v>1</v>
      </c>
      <c r="AQ19485">
        <v>5</v>
      </c>
      <c r="AR19485">
        <v>3</v>
      </c>
      <c r="AS19485">
        <v>3</v>
      </c>
      <c r="AT19485">
        <v>3</v>
      </c>
      <c r="AU19485">
        <v>4</v>
      </c>
      <c r="AV19485">
        <v>4</v>
      </c>
      <c r="AW19485">
        <v>5</v>
      </c>
      <c r="AX19485">
        <v>5</v>
      </c>
      <c r="AY19485">
        <v>4</v>
      </c>
      <c r="AZ19485">
        <v>5</v>
      </c>
      <c r="BA19485">
        <v>1</v>
      </c>
      <c r="BB19485">
        <v>2</v>
      </c>
      <c r="BC19485">
        <v>3</v>
      </c>
      <c r="BD19485">
        <v>5</v>
      </c>
      <c r="BE19485">
        <v>3</v>
      </c>
    </row>
    <row r="19486" spans="1:57" x14ac:dyDescent="0.25">
      <c r="A19486">
        <v>13</v>
      </c>
      <c r="B19486">
        <v>32</v>
      </c>
      <c r="C19486">
        <v>2</v>
      </c>
      <c r="D19486">
        <v>1</v>
      </c>
      <c r="E19486">
        <v>1</v>
      </c>
      <c r="F19486">
        <v>2</v>
      </c>
      <c r="G19486" s="1" t="s">
        <v>63</v>
      </c>
      <c r="H19486">
        <v>5</v>
      </c>
      <c r="I19486">
        <v>4</v>
      </c>
      <c r="J19486">
        <v>2</v>
      </c>
      <c r="K19486">
        <v>2</v>
      </c>
      <c r="L19486">
        <v>5</v>
      </c>
      <c r="M19486">
        <v>1</v>
      </c>
      <c r="N19486">
        <v>5</v>
      </c>
      <c r="O19486">
        <v>5</v>
      </c>
      <c r="P19486">
        <v>1</v>
      </c>
      <c r="Q19486">
        <v>5</v>
      </c>
      <c r="R19486">
        <v>5</v>
      </c>
      <c r="S19486">
        <v>1</v>
      </c>
      <c r="T19486">
        <v>5</v>
      </c>
      <c r="U19486">
        <v>5</v>
      </c>
      <c r="V19486">
        <v>5</v>
      </c>
      <c r="W19486">
        <v>5</v>
      </c>
      <c r="X19486">
        <v>1</v>
      </c>
      <c r="Y19486">
        <v>1</v>
      </c>
      <c r="Z19486">
        <v>5</v>
      </c>
      <c r="AA19486">
        <v>4</v>
      </c>
      <c r="AB19486">
        <v>5</v>
      </c>
      <c r="AC19486">
        <v>5</v>
      </c>
      <c r="AD19486">
        <v>1</v>
      </c>
      <c r="AE19486">
        <v>1</v>
      </c>
      <c r="AF19486">
        <v>5</v>
      </c>
      <c r="AG19486">
        <v>5</v>
      </c>
      <c r="AH19486">
        <v>1</v>
      </c>
      <c r="AI19486">
        <v>1</v>
      </c>
      <c r="AJ19486">
        <v>5</v>
      </c>
      <c r="AK19486">
        <v>5</v>
      </c>
      <c r="AL19486">
        <v>3</v>
      </c>
      <c r="AM19486">
        <v>1</v>
      </c>
      <c r="AN19486">
        <v>5</v>
      </c>
      <c r="AO19486">
        <v>4</v>
      </c>
      <c r="AP19486">
        <v>3</v>
      </c>
      <c r="AQ19486">
        <v>5</v>
      </c>
      <c r="AR19486">
        <v>5</v>
      </c>
      <c r="AS19486">
        <v>3</v>
      </c>
      <c r="AT19486">
        <v>4</v>
      </c>
      <c r="AU19486">
        <v>5</v>
      </c>
      <c r="AV19486">
        <v>3</v>
      </c>
      <c r="AW19486">
        <v>5</v>
      </c>
      <c r="AX19486">
        <v>5</v>
      </c>
      <c r="AY19486">
        <v>1</v>
      </c>
      <c r="AZ19486">
        <v>4</v>
      </c>
      <c r="BA19486">
        <v>4</v>
      </c>
      <c r="BB19486">
        <v>4</v>
      </c>
      <c r="BC19486">
        <v>4</v>
      </c>
      <c r="BD19486">
        <v>2</v>
      </c>
      <c r="BE19486">
        <v>5</v>
      </c>
    </row>
    <row r="19487" spans="1:57" x14ac:dyDescent="0.25">
      <c r="A19487">
        <v>3</v>
      </c>
      <c r="B19487">
        <v>17</v>
      </c>
      <c r="C19487">
        <v>1</v>
      </c>
      <c r="D19487">
        <v>1</v>
      </c>
      <c r="E19487">
        <v>1</v>
      </c>
      <c r="F19487">
        <v>1</v>
      </c>
      <c r="G19487" s="1" t="s">
        <v>63</v>
      </c>
      <c r="H19487">
        <v>3</v>
      </c>
      <c r="I19487">
        <v>2</v>
      </c>
      <c r="J19487">
        <v>5</v>
      </c>
      <c r="K19487">
        <v>3</v>
      </c>
      <c r="L19487">
        <v>3</v>
      </c>
      <c r="M19487">
        <v>3</v>
      </c>
      <c r="N19487">
        <v>3</v>
      </c>
      <c r="O19487">
        <v>3</v>
      </c>
      <c r="P19487">
        <v>4</v>
      </c>
      <c r="Q19487">
        <v>3</v>
      </c>
      <c r="R19487">
        <v>5</v>
      </c>
      <c r="S19487">
        <v>2</v>
      </c>
      <c r="T19487">
        <v>5</v>
      </c>
      <c r="U19487">
        <v>5</v>
      </c>
      <c r="V19487">
        <v>5</v>
      </c>
      <c r="W19487">
        <v>5</v>
      </c>
      <c r="X19487">
        <v>5</v>
      </c>
      <c r="Y19487">
        <v>5</v>
      </c>
      <c r="Z19487">
        <v>5</v>
      </c>
      <c r="AA19487">
        <v>4</v>
      </c>
      <c r="AB19487">
        <v>2</v>
      </c>
      <c r="AC19487">
        <v>3</v>
      </c>
      <c r="AD19487">
        <v>3</v>
      </c>
      <c r="AE19487">
        <v>4</v>
      </c>
      <c r="AF19487">
        <v>3</v>
      </c>
      <c r="AG19487">
        <v>5</v>
      </c>
      <c r="AH19487">
        <v>3</v>
      </c>
      <c r="AI19487">
        <v>4</v>
      </c>
      <c r="AJ19487">
        <v>3</v>
      </c>
      <c r="AK19487">
        <v>4</v>
      </c>
      <c r="AL19487">
        <v>4</v>
      </c>
      <c r="AM19487">
        <v>2</v>
      </c>
      <c r="AN19487">
        <v>4</v>
      </c>
      <c r="AO19487">
        <v>5</v>
      </c>
      <c r="AP19487">
        <v>3</v>
      </c>
      <c r="AQ19487">
        <v>1</v>
      </c>
      <c r="AR19487">
        <v>5</v>
      </c>
      <c r="AS19487">
        <v>3</v>
      </c>
      <c r="AT19487">
        <v>4</v>
      </c>
      <c r="AU19487">
        <v>4</v>
      </c>
      <c r="AV19487">
        <v>3</v>
      </c>
      <c r="AW19487">
        <v>3</v>
      </c>
      <c r="AX19487">
        <v>4</v>
      </c>
      <c r="AY19487">
        <v>3</v>
      </c>
      <c r="AZ19487">
        <v>3</v>
      </c>
      <c r="BA19487">
        <v>3</v>
      </c>
      <c r="BB19487">
        <v>2</v>
      </c>
      <c r="BC19487">
        <v>3</v>
      </c>
      <c r="BD19487">
        <v>5</v>
      </c>
      <c r="BE19487">
        <v>3</v>
      </c>
    </row>
    <row r="19488" spans="1:57" x14ac:dyDescent="0.25">
      <c r="A19488">
        <v>3</v>
      </c>
      <c r="B19488">
        <v>25</v>
      </c>
      <c r="C19488">
        <v>2</v>
      </c>
      <c r="D19488">
        <v>2</v>
      </c>
      <c r="E19488">
        <v>1</v>
      </c>
      <c r="F19488">
        <v>5</v>
      </c>
      <c r="G19488" s="1" t="s">
        <v>62</v>
      </c>
      <c r="H19488">
        <v>2</v>
      </c>
      <c r="I19488">
        <v>4</v>
      </c>
      <c r="J19488">
        <v>4</v>
      </c>
      <c r="K19488">
        <v>3</v>
      </c>
      <c r="L19488">
        <v>2</v>
      </c>
      <c r="M19488">
        <v>3</v>
      </c>
      <c r="N19488">
        <v>1</v>
      </c>
      <c r="O19488">
        <v>5</v>
      </c>
      <c r="P19488">
        <v>2</v>
      </c>
      <c r="Q19488">
        <v>5</v>
      </c>
      <c r="R19488">
        <v>2</v>
      </c>
      <c r="S19488">
        <v>5</v>
      </c>
      <c r="T19488">
        <v>2</v>
      </c>
      <c r="U19488">
        <v>3</v>
      </c>
      <c r="V19488">
        <v>4</v>
      </c>
      <c r="W19488">
        <v>5</v>
      </c>
      <c r="X19488">
        <v>2</v>
      </c>
      <c r="Y19488">
        <v>2</v>
      </c>
      <c r="Z19488">
        <v>2</v>
      </c>
      <c r="AA19488">
        <v>3</v>
      </c>
      <c r="AB19488">
        <v>3</v>
      </c>
      <c r="AC19488">
        <v>5</v>
      </c>
      <c r="AD19488">
        <v>1</v>
      </c>
      <c r="AE19488">
        <v>5</v>
      </c>
      <c r="AF19488">
        <v>1</v>
      </c>
      <c r="AG19488">
        <v>2</v>
      </c>
      <c r="AH19488">
        <v>1</v>
      </c>
      <c r="AI19488">
        <v>4</v>
      </c>
      <c r="AJ19488">
        <v>5</v>
      </c>
      <c r="AK19488">
        <v>3</v>
      </c>
      <c r="AL19488">
        <v>4</v>
      </c>
      <c r="AM19488">
        <v>2</v>
      </c>
      <c r="AN19488">
        <v>5</v>
      </c>
      <c r="AO19488">
        <v>1</v>
      </c>
      <c r="AP19488">
        <v>2</v>
      </c>
      <c r="AQ19488">
        <v>1</v>
      </c>
      <c r="AR19488">
        <v>2</v>
      </c>
      <c r="AS19488">
        <v>2</v>
      </c>
      <c r="AT19488">
        <v>1</v>
      </c>
      <c r="AU19488">
        <v>3</v>
      </c>
      <c r="AV19488">
        <v>4</v>
      </c>
      <c r="AW19488">
        <v>1</v>
      </c>
      <c r="AX19488">
        <v>5</v>
      </c>
      <c r="AY19488">
        <v>1</v>
      </c>
      <c r="AZ19488">
        <v>5</v>
      </c>
      <c r="BA19488">
        <v>1</v>
      </c>
      <c r="BB19488">
        <v>5</v>
      </c>
      <c r="BC19488">
        <v>4</v>
      </c>
      <c r="BD19488">
        <v>5</v>
      </c>
      <c r="BE19488">
        <v>5</v>
      </c>
    </row>
    <row r="19489" spans="1:57" x14ac:dyDescent="0.25">
      <c r="A19489">
        <v>3</v>
      </c>
      <c r="B19489">
        <v>26</v>
      </c>
      <c r="C19489">
        <v>2</v>
      </c>
      <c r="D19489">
        <v>1</v>
      </c>
      <c r="E19489">
        <v>0</v>
      </c>
      <c r="F19489">
        <v>1</v>
      </c>
      <c r="G19489" s="1" t="s">
        <v>78</v>
      </c>
      <c r="H19489">
        <v>1</v>
      </c>
      <c r="I19489">
        <v>5</v>
      </c>
      <c r="J19489">
        <v>1</v>
      </c>
      <c r="K19489">
        <v>4</v>
      </c>
      <c r="L19489">
        <v>3</v>
      </c>
      <c r="M19489">
        <v>5</v>
      </c>
      <c r="N19489">
        <v>2</v>
      </c>
      <c r="O19489">
        <v>5</v>
      </c>
      <c r="P19489">
        <v>2</v>
      </c>
      <c r="Q19489">
        <v>5</v>
      </c>
      <c r="R19489">
        <v>3</v>
      </c>
      <c r="S19489">
        <v>5</v>
      </c>
      <c r="T19489">
        <v>4</v>
      </c>
      <c r="U19489">
        <v>3</v>
      </c>
      <c r="V19489">
        <v>2</v>
      </c>
      <c r="W19489">
        <v>4</v>
      </c>
      <c r="X19489">
        <v>3</v>
      </c>
      <c r="Y19489">
        <v>2</v>
      </c>
      <c r="Z19489">
        <v>4</v>
      </c>
      <c r="AA19489">
        <v>4</v>
      </c>
      <c r="AB19489">
        <v>2</v>
      </c>
      <c r="AC19489">
        <v>1</v>
      </c>
      <c r="AD19489">
        <v>1</v>
      </c>
      <c r="AE19489">
        <v>2</v>
      </c>
      <c r="AF19489">
        <v>5</v>
      </c>
      <c r="AG19489">
        <v>4</v>
      </c>
      <c r="AH19489">
        <v>5</v>
      </c>
      <c r="AI19489">
        <v>1</v>
      </c>
      <c r="AJ19489">
        <v>4</v>
      </c>
      <c r="AK19489">
        <v>2</v>
      </c>
      <c r="AL19489">
        <v>2</v>
      </c>
      <c r="AM19489">
        <v>5</v>
      </c>
      <c r="AN19489">
        <v>5</v>
      </c>
      <c r="AO19489">
        <v>4</v>
      </c>
      <c r="AP19489">
        <v>1</v>
      </c>
      <c r="AQ19489">
        <v>2</v>
      </c>
      <c r="AR19489">
        <v>1</v>
      </c>
      <c r="AS19489">
        <v>4</v>
      </c>
      <c r="AT19489">
        <v>1</v>
      </c>
      <c r="AU19489">
        <v>1</v>
      </c>
      <c r="AV19489">
        <v>4</v>
      </c>
      <c r="AW19489">
        <v>1</v>
      </c>
      <c r="AX19489">
        <v>5</v>
      </c>
      <c r="AY19489">
        <v>1</v>
      </c>
      <c r="AZ19489">
        <v>3</v>
      </c>
      <c r="BA19489">
        <v>1</v>
      </c>
      <c r="BB19489">
        <v>4</v>
      </c>
      <c r="BC19489">
        <v>4</v>
      </c>
      <c r="BD19489">
        <v>5</v>
      </c>
      <c r="BE19489">
        <v>4</v>
      </c>
    </row>
    <row r="19490" spans="1:57" x14ac:dyDescent="0.25">
      <c r="A19490">
        <v>3</v>
      </c>
      <c r="B19490">
        <v>27</v>
      </c>
      <c r="C19490">
        <v>1</v>
      </c>
      <c r="D19490">
        <v>2</v>
      </c>
      <c r="E19490">
        <v>1</v>
      </c>
      <c r="F19490">
        <v>1</v>
      </c>
      <c r="G19490" s="1" t="s">
        <v>63</v>
      </c>
      <c r="H19490">
        <v>4</v>
      </c>
      <c r="I19490">
        <v>2</v>
      </c>
      <c r="J19490">
        <v>2</v>
      </c>
      <c r="K19490">
        <v>2</v>
      </c>
      <c r="L19490">
        <v>3</v>
      </c>
      <c r="M19490">
        <v>1</v>
      </c>
      <c r="N19490">
        <v>4</v>
      </c>
      <c r="O19490">
        <v>1</v>
      </c>
      <c r="P19490">
        <v>5</v>
      </c>
      <c r="Q19490">
        <v>4</v>
      </c>
      <c r="R19490">
        <v>2</v>
      </c>
      <c r="S19490">
        <v>3</v>
      </c>
      <c r="T19490">
        <v>4</v>
      </c>
      <c r="U19490">
        <v>2</v>
      </c>
      <c r="V19490">
        <v>5</v>
      </c>
      <c r="W19490">
        <v>3</v>
      </c>
      <c r="X19490">
        <v>3</v>
      </c>
      <c r="Y19490">
        <v>3</v>
      </c>
      <c r="Z19490">
        <v>3</v>
      </c>
      <c r="AA19490">
        <v>3</v>
      </c>
      <c r="AB19490">
        <v>3</v>
      </c>
      <c r="AC19490">
        <v>5</v>
      </c>
      <c r="AD19490">
        <v>1</v>
      </c>
      <c r="AE19490">
        <v>4</v>
      </c>
      <c r="AF19490">
        <v>3</v>
      </c>
      <c r="AG19490">
        <v>4</v>
      </c>
      <c r="AH19490">
        <v>1</v>
      </c>
      <c r="AI19490">
        <v>2</v>
      </c>
      <c r="AJ19490">
        <v>4</v>
      </c>
      <c r="AK19490">
        <v>2</v>
      </c>
      <c r="AL19490">
        <v>1</v>
      </c>
      <c r="AM19490">
        <v>4</v>
      </c>
      <c r="AN19490">
        <v>2</v>
      </c>
      <c r="AO19490">
        <v>4</v>
      </c>
      <c r="AP19490">
        <v>1</v>
      </c>
      <c r="AQ19490">
        <v>5</v>
      </c>
      <c r="AR19490">
        <v>3</v>
      </c>
      <c r="AS19490">
        <v>5</v>
      </c>
      <c r="AT19490">
        <v>3</v>
      </c>
      <c r="AU19490">
        <v>1</v>
      </c>
      <c r="AV19490">
        <v>5</v>
      </c>
      <c r="AW19490">
        <v>4</v>
      </c>
      <c r="AX19490">
        <v>5</v>
      </c>
      <c r="AY19490">
        <v>4</v>
      </c>
      <c r="AZ19490">
        <v>4</v>
      </c>
      <c r="BA19490">
        <v>1</v>
      </c>
      <c r="BB19490">
        <v>5</v>
      </c>
      <c r="BC19490">
        <v>5</v>
      </c>
      <c r="BD19490">
        <v>4</v>
      </c>
      <c r="BE19490">
        <v>2</v>
      </c>
    </row>
    <row r="19491" spans="1:57" x14ac:dyDescent="0.25">
      <c r="A19491">
        <v>3</v>
      </c>
      <c r="B19491">
        <v>17</v>
      </c>
      <c r="C19491">
        <v>1</v>
      </c>
      <c r="D19491">
        <v>2</v>
      </c>
      <c r="E19491">
        <v>2</v>
      </c>
      <c r="F19491">
        <v>4</v>
      </c>
      <c r="G19491" s="1" t="s">
        <v>57</v>
      </c>
      <c r="H19491">
        <v>1</v>
      </c>
      <c r="I19491">
        <v>3</v>
      </c>
      <c r="J19491">
        <v>1</v>
      </c>
      <c r="K19491">
        <v>5</v>
      </c>
      <c r="L19491">
        <v>2</v>
      </c>
      <c r="M19491">
        <v>4</v>
      </c>
      <c r="N19491">
        <v>1</v>
      </c>
      <c r="O19491">
        <v>5</v>
      </c>
      <c r="P19491">
        <v>1</v>
      </c>
      <c r="Q19491">
        <v>5</v>
      </c>
      <c r="R19491">
        <v>5</v>
      </c>
      <c r="S19491">
        <v>1</v>
      </c>
      <c r="T19491">
        <v>5</v>
      </c>
      <c r="U19491">
        <v>1</v>
      </c>
      <c r="V19491">
        <v>4</v>
      </c>
      <c r="W19491">
        <v>5</v>
      </c>
      <c r="X19491">
        <v>5</v>
      </c>
      <c r="Y19491">
        <v>5</v>
      </c>
      <c r="Z19491">
        <v>5</v>
      </c>
      <c r="AA19491">
        <v>5</v>
      </c>
      <c r="AB19491">
        <v>2</v>
      </c>
      <c r="AC19491">
        <v>2</v>
      </c>
      <c r="AD19491">
        <v>4</v>
      </c>
      <c r="AE19491">
        <v>3</v>
      </c>
      <c r="AF19491">
        <v>2</v>
      </c>
      <c r="AG19491">
        <v>3</v>
      </c>
      <c r="AH19491">
        <v>4</v>
      </c>
      <c r="AI19491">
        <v>4</v>
      </c>
      <c r="AJ19491">
        <v>4</v>
      </c>
      <c r="AK19491">
        <v>3</v>
      </c>
      <c r="AL19491">
        <v>3</v>
      </c>
      <c r="AM19491">
        <v>3</v>
      </c>
      <c r="AN19491">
        <v>2</v>
      </c>
      <c r="AO19491">
        <v>4</v>
      </c>
      <c r="AP19491">
        <v>3</v>
      </c>
      <c r="AQ19491">
        <v>4</v>
      </c>
      <c r="AR19491">
        <v>3</v>
      </c>
      <c r="AS19491">
        <v>3</v>
      </c>
      <c r="AT19491">
        <v>3</v>
      </c>
      <c r="AU19491">
        <v>3</v>
      </c>
      <c r="AV19491">
        <v>2</v>
      </c>
      <c r="AW19491">
        <v>5</v>
      </c>
      <c r="AX19491">
        <v>3</v>
      </c>
      <c r="AY19491">
        <v>4</v>
      </c>
      <c r="AZ19491">
        <v>2</v>
      </c>
      <c r="BA19491">
        <v>3</v>
      </c>
      <c r="BB19491">
        <v>2</v>
      </c>
      <c r="BC19491">
        <v>1</v>
      </c>
      <c r="BD19491">
        <v>4</v>
      </c>
      <c r="BE19491">
        <v>2</v>
      </c>
    </row>
    <row r="19492" spans="1:57" x14ac:dyDescent="0.25">
      <c r="A19492">
        <v>3</v>
      </c>
      <c r="B19492">
        <v>39</v>
      </c>
      <c r="C19492">
        <v>1</v>
      </c>
      <c r="D19492">
        <v>2</v>
      </c>
      <c r="E19492">
        <v>1</v>
      </c>
      <c r="F19492">
        <v>2</v>
      </c>
      <c r="G19492" s="1" t="s">
        <v>57</v>
      </c>
      <c r="H19492">
        <v>3</v>
      </c>
      <c r="I19492">
        <v>1</v>
      </c>
      <c r="J19492">
        <v>4</v>
      </c>
      <c r="K19492">
        <v>1</v>
      </c>
      <c r="L19492">
        <v>4</v>
      </c>
      <c r="M19492">
        <v>1</v>
      </c>
      <c r="N19492">
        <v>3</v>
      </c>
      <c r="O19492">
        <v>2</v>
      </c>
      <c r="P19492">
        <v>4</v>
      </c>
      <c r="Q19492">
        <v>4</v>
      </c>
      <c r="R19492">
        <v>5</v>
      </c>
      <c r="S19492">
        <v>2</v>
      </c>
      <c r="T19492">
        <v>5</v>
      </c>
      <c r="U19492">
        <v>3</v>
      </c>
      <c r="V19492">
        <v>4</v>
      </c>
      <c r="W19492">
        <v>3</v>
      </c>
      <c r="X19492">
        <v>4</v>
      </c>
      <c r="Y19492">
        <v>3</v>
      </c>
      <c r="Z19492">
        <v>4</v>
      </c>
      <c r="AA19492">
        <v>3</v>
      </c>
      <c r="AB19492">
        <v>1</v>
      </c>
      <c r="AC19492">
        <v>5</v>
      </c>
      <c r="AD19492">
        <v>1</v>
      </c>
      <c r="AE19492">
        <v>5</v>
      </c>
      <c r="AF19492">
        <v>1</v>
      </c>
      <c r="AG19492">
        <v>3</v>
      </c>
      <c r="AH19492">
        <v>1</v>
      </c>
      <c r="AI19492">
        <v>4</v>
      </c>
      <c r="AJ19492">
        <v>5</v>
      </c>
      <c r="AK19492">
        <v>5</v>
      </c>
      <c r="AL19492">
        <v>4</v>
      </c>
      <c r="AM19492">
        <v>2</v>
      </c>
      <c r="AN19492">
        <v>5</v>
      </c>
      <c r="AO19492">
        <v>2</v>
      </c>
      <c r="AP19492">
        <v>3</v>
      </c>
      <c r="AQ19492">
        <v>1</v>
      </c>
      <c r="AR19492">
        <v>5</v>
      </c>
      <c r="AS19492">
        <v>1</v>
      </c>
      <c r="AT19492">
        <v>5</v>
      </c>
      <c r="AU19492">
        <v>5</v>
      </c>
      <c r="AV19492">
        <v>4</v>
      </c>
      <c r="AW19492">
        <v>3</v>
      </c>
      <c r="AX19492">
        <v>4</v>
      </c>
      <c r="AY19492">
        <v>1</v>
      </c>
      <c r="AZ19492">
        <v>5</v>
      </c>
      <c r="BA19492">
        <v>1</v>
      </c>
      <c r="BB19492">
        <v>4</v>
      </c>
      <c r="BC19492">
        <v>3</v>
      </c>
      <c r="BD19492">
        <v>5</v>
      </c>
      <c r="BE19492">
        <v>5</v>
      </c>
    </row>
    <row r="19493" spans="1:57" x14ac:dyDescent="0.25">
      <c r="A19493">
        <v>3</v>
      </c>
      <c r="B19493">
        <v>44</v>
      </c>
      <c r="C19493">
        <v>1</v>
      </c>
      <c r="D19493">
        <v>2</v>
      </c>
      <c r="E19493">
        <v>1</v>
      </c>
      <c r="F19493">
        <v>5</v>
      </c>
      <c r="G19493" s="1" t="s">
        <v>57</v>
      </c>
      <c r="H19493">
        <v>1</v>
      </c>
      <c r="I19493">
        <v>2</v>
      </c>
      <c r="J19493">
        <v>4</v>
      </c>
      <c r="K19493">
        <v>4</v>
      </c>
      <c r="L19493">
        <v>4</v>
      </c>
      <c r="M19493">
        <v>2</v>
      </c>
      <c r="N19493">
        <v>3</v>
      </c>
      <c r="O19493">
        <v>4</v>
      </c>
      <c r="P19493">
        <v>2</v>
      </c>
      <c r="Q19493">
        <v>3</v>
      </c>
      <c r="R19493">
        <v>5</v>
      </c>
      <c r="S19493">
        <v>3</v>
      </c>
      <c r="T19493">
        <v>3</v>
      </c>
      <c r="U19493">
        <v>4</v>
      </c>
      <c r="V19493">
        <v>4</v>
      </c>
      <c r="W19493">
        <v>2</v>
      </c>
      <c r="X19493">
        <v>3</v>
      </c>
      <c r="Y19493">
        <v>2</v>
      </c>
      <c r="Z19493">
        <v>2</v>
      </c>
      <c r="AA19493">
        <v>1</v>
      </c>
      <c r="AB19493">
        <v>3</v>
      </c>
      <c r="AC19493">
        <v>3</v>
      </c>
      <c r="AD19493">
        <v>1</v>
      </c>
      <c r="AE19493">
        <v>3</v>
      </c>
      <c r="AF19493">
        <v>2</v>
      </c>
      <c r="AG19493">
        <v>4</v>
      </c>
      <c r="AH19493">
        <v>3</v>
      </c>
      <c r="AI19493">
        <v>4</v>
      </c>
      <c r="AJ19493">
        <v>2</v>
      </c>
      <c r="AK19493">
        <v>4</v>
      </c>
      <c r="AL19493">
        <v>4</v>
      </c>
      <c r="AM19493">
        <v>4</v>
      </c>
      <c r="AN19493">
        <v>5</v>
      </c>
      <c r="AO19493">
        <v>2</v>
      </c>
      <c r="AP19493">
        <v>2</v>
      </c>
      <c r="AQ19493">
        <v>4</v>
      </c>
      <c r="AR19493">
        <v>4</v>
      </c>
      <c r="AS19493">
        <v>3</v>
      </c>
      <c r="AT19493">
        <v>3</v>
      </c>
      <c r="AU19493">
        <v>5</v>
      </c>
      <c r="AV19493">
        <v>5</v>
      </c>
      <c r="AW19493">
        <v>1</v>
      </c>
      <c r="AX19493">
        <v>4</v>
      </c>
      <c r="AY19493">
        <v>1</v>
      </c>
      <c r="AZ19493">
        <v>5</v>
      </c>
      <c r="BA19493">
        <v>2</v>
      </c>
      <c r="BB19493">
        <v>5</v>
      </c>
      <c r="BC19493">
        <v>4</v>
      </c>
      <c r="BD19493">
        <v>5</v>
      </c>
      <c r="BE19493">
        <v>4</v>
      </c>
    </row>
    <row r="19494" spans="1:57" x14ac:dyDescent="0.25">
      <c r="A19494">
        <v>3</v>
      </c>
      <c r="B19494">
        <v>43</v>
      </c>
      <c r="C19494">
        <v>1</v>
      </c>
      <c r="D19494">
        <v>2</v>
      </c>
      <c r="E19494">
        <v>2</v>
      </c>
      <c r="F19494">
        <v>1</v>
      </c>
      <c r="G19494" s="1" t="s">
        <v>57</v>
      </c>
      <c r="H19494">
        <v>4</v>
      </c>
      <c r="I19494">
        <v>2</v>
      </c>
      <c r="J19494">
        <v>1</v>
      </c>
      <c r="K19494">
        <v>4</v>
      </c>
      <c r="L19494">
        <v>4</v>
      </c>
      <c r="M19494">
        <v>2</v>
      </c>
      <c r="N19494">
        <v>4</v>
      </c>
      <c r="O19494">
        <v>2</v>
      </c>
      <c r="P19494">
        <v>4</v>
      </c>
      <c r="Q19494">
        <v>2</v>
      </c>
      <c r="R19494">
        <v>4</v>
      </c>
      <c r="S19494">
        <v>3</v>
      </c>
      <c r="T19494">
        <v>5</v>
      </c>
      <c r="U19494">
        <v>1</v>
      </c>
      <c r="V19494">
        <v>2</v>
      </c>
      <c r="W19494">
        <v>2</v>
      </c>
      <c r="X19494">
        <v>2</v>
      </c>
      <c r="Y19494">
        <v>2</v>
      </c>
      <c r="Z19494">
        <v>2</v>
      </c>
      <c r="AA19494">
        <v>4</v>
      </c>
      <c r="AB19494">
        <v>2</v>
      </c>
      <c r="AC19494">
        <v>4</v>
      </c>
      <c r="AD19494">
        <v>3</v>
      </c>
      <c r="AE19494">
        <v>4</v>
      </c>
      <c r="AF19494">
        <v>2</v>
      </c>
      <c r="AG19494">
        <v>3</v>
      </c>
      <c r="AH19494">
        <v>2</v>
      </c>
      <c r="AI19494">
        <v>4</v>
      </c>
      <c r="AJ19494">
        <v>4</v>
      </c>
      <c r="AK19494">
        <v>4</v>
      </c>
      <c r="AL19494">
        <v>5</v>
      </c>
      <c r="AM19494">
        <v>1</v>
      </c>
      <c r="AN19494">
        <v>5</v>
      </c>
      <c r="AO19494">
        <v>2</v>
      </c>
      <c r="AP19494">
        <v>3</v>
      </c>
      <c r="AQ19494">
        <v>1</v>
      </c>
      <c r="AR19494">
        <v>5</v>
      </c>
      <c r="AS19494">
        <v>2</v>
      </c>
      <c r="AT19494">
        <v>3</v>
      </c>
      <c r="AU19494">
        <v>4</v>
      </c>
      <c r="AV19494">
        <v>5</v>
      </c>
      <c r="AW19494">
        <v>2</v>
      </c>
      <c r="AX19494">
        <v>2</v>
      </c>
      <c r="AY19494">
        <v>3</v>
      </c>
      <c r="AZ19494">
        <v>4</v>
      </c>
      <c r="BA19494">
        <v>3</v>
      </c>
      <c r="BB19494">
        <v>5</v>
      </c>
      <c r="BC19494">
        <v>5</v>
      </c>
      <c r="BD19494">
        <v>4</v>
      </c>
      <c r="BE19494">
        <v>4</v>
      </c>
    </row>
    <row r="19495" spans="1:57" x14ac:dyDescent="0.25">
      <c r="A19495">
        <v>3</v>
      </c>
      <c r="B19495">
        <v>17</v>
      </c>
      <c r="C19495">
        <v>1</v>
      </c>
      <c r="D19495">
        <v>2</v>
      </c>
      <c r="E19495">
        <v>1</v>
      </c>
      <c r="F19495">
        <v>5</v>
      </c>
      <c r="G19495" s="1" t="s">
        <v>57</v>
      </c>
      <c r="H19495">
        <v>3</v>
      </c>
      <c r="I19495">
        <v>1</v>
      </c>
      <c r="J19495">
        <v>5</v>
      </c>
      <c r="K19495">
        <v>2</v>
      </c>
      <c r="L19495">
        <v>4</v>
      </c>
      <c r="M19495">
        <v>2</v>
      </c>
      <c r="N19495">
        <v>1</v>
      </c>
      <c r="O19495">
        <v>3</v>
      </c>
      <c r="P19495">
        <v>5</v>
      </c>
      <c r="Q19495">
        <v>5</v>
      </c>
      <c r="R19495">
        <v>2</v>
      </c>
      <c r="S19495">
        <v>5</v>
      </c>
      <c r="T19495">
        <v>2</v>
      </c>
      <c r="U19495">
        <v>5</v>
      </c>
      <c r="V19495">
        <v>3</v>
      </c>
      <c r="W19495">
        <v>1</v>
      </c>
      <c r="X19495">
        <v>2</v>
      </c>
      <c r="Y19495">
        <v>1</v>
      </c>
      <c r="Z19495">
        <v>1</v>
      </c>
      <c r="AA19495">
        <v>1</v>
      </c>
      <c r="AB19495">
        <v>5</v>
      </c>
      <c r="AC19495">
        <v>4</v>
      </c>
      <c r="AD19495">
        <v>2</v>
      </c>
      <c r="AE19495">
        <v>5</v>
      </c>
      <c r="AF19495">
        <v>1</v>
      </c>
      <c r="AG19495">
        <v>5</v>
      </c>
      <c r="AH19495">
        <v>1</v>
      </c>
      <c r="AI19495">
        <v>5</v>
      </c>
      <c r="AJ19495">
        <v>5</v>
      </c>
      <c r="AK19495">
        <v>5</v>
      </c>
      <c r="AL19495">
        <v>4</v>
      </c>
      <c r="AM19495">
        <v>5</v>
      </c>
      <c r="AN19495">
        <v>4</v>
      </c>
      <c r="AO19495">
        <v>4</v>
      </c>
      <c r="AP19495">
        <v>1</v>
      </c>
      <c r="AQ19495">
        <v>2</v>
      </c>
      <c r="AR19495">
        <v>4</v>
      </c>
      <c r="AS19495">
        <v>1</v>
      </c>
      <c r="AT19495">
        <v>1</v>
      </c>
      <c r="AU19495">
        <v>5</v>
      </c>
      <c r="AV19495">
        <v>5</v>
      </c>
      <c r="AW19495">
        <v>1</v>
      </c>
      <c r="AX19495">
        <v>5</v>
      </c>
      <c r="AY19495">
        <v>1</v>
      </c>
      <c r="AZ19495">
        <v>4</v>
      </c>
      <c r="BA19495">
        <v>1</v>
      </c>
      <c r="BB19495">
        <v>5</v>
      </c>
      <c r="BC19495">
        <v>5</v>
      </c>
      <c r="BD19495">
        <v>4</v>
      </c>
      <c r="BE19495">
        <v>4</v>
      </c>
    </row>
    <row r="19496" spans="1:57" x14ac:dyDescent="0.25">
      <c r="A19496">
        <v>3</v>
      </c>
      <c r="B19496">
        <v>20</v>
      </c>
      <c r="C19496">
        <v>1</v>
      </c>
      <c r="D19496">
        <v>1</v>
      </c>
      <c r="E19496">
        <v>1</v>
      </c>
      <c r="F19496">
        <v>5</v>
      </c>
      <c r="G19496" s="1" t="s">
        <v>63</v>
      </c>
      <c r="H19496">
        <v>1</v>
      </c>
      <c r="I19496">
        <v>4</v>
      </c>
      <c r="J19496">
        <v>2</v>
      </c>
      <c r="K19496">
        <v>4</v>
      </c>
      <c r="L19496">
        <v>2</v>
      </c>
      <c r="M19496">
        <v>4</v>
      </c>
      <c r="N19496">
        <v>2</v>
      </c>
      <c r="O19496">
        <v>4</v>
      </c>
      <c r="P19496">
        <v>2</v>
      </c>
      <c r="Q19496">
        <v>5</v>
      </c>
      <c r="R19496">
        <v>4</v>
      </c>
      <c r="S19496">
        <v>4</v>
      </c>
      <c r="T19496">
        <v>5</v>
      </c>
      <c r="U19496">
        <v>3</v>
      </c>
      <c r="V19496">
        <v>2</v>
      </c>
      <c r="W19496">
        <v>4</v>
      </c>
      <c r="X19496">
        <v>4</v>
      </c>
      <c r="Y19496">
        <v>4</v>
      </c>
      <c r="Z19496">
        <v>4</v>
      </c>
      <c r="AA19496">
        <v>2</v>
      </c>
      <c r="AB19496">
        <v>1</v>
      </c>
      <c r="AC19496">
        <v>4</v>
      </c>
      <c r="AD19496">
        <v>3</v>
      </c>
      <c r="AE19496">
        <v>5</v>
      </c>
      <c r="AF19496">
        <v>2</v>
      </c>
      <c r="AG19496">
        <v>5</v>
      </c>
      <c r="AH19496">
        <v>2</v>
      </c>
      <c r="AI19496">
        <v>4</v>
      </c>
      <c r="AJ19496">
        <v>5</v>
      </c>
      <c r="AK19496">
        <v>3</v>
      </c>
      <c r="AL19496">
        <v>3</v>
      </c>
      <c r="AM19496">
        <v>2</v>
      </c>
      <c r="AN19496">
        <v>4</v>
      </c>
      <c r="AO19496">
        <v>4</v>
      </c>
      <c r="AP19496">
        <v>2</v>
      </c>
      <c r="AQ19496">
        <v>4</v>
      </c>
      <c r="AR19496">
        <v>3</v>
      </c>
      <c r="AS19496">
        <v>4</v>
      </c>
      <c r="AT19496">
        <v>2</v>
      </c>
      <c r="AU19496">
        <v>4</v>
      </c>
      <c r="AV19496">
        <v>4</v>
      </c>
      <c r="AW19496">
        <v>2</v>
      </c>
      <c r="AX19496">
        <v>5</v>
      </c>
      <c r="AY19496">
        <v>3</v>
      </c>
      <c r="AZ19496">
        <v>5</v>
      </c>
      <c r="BA19496">
        <v>1</v>
      </c>
      <c r="BB19496">
        <v>4</v>
      </c>
      <c r="BC19496">
        <v>4</v>
      </c>
      <c r="BD19496">
        <v>4</v>
      </c>
      <c r="BE19496">
        <v>5</v>
      </c>
    </row>
    <row r="19497" spans="1:57" x14ac:dyDescent="0.25">
      <c r="A19497">
        <v>3</v>
      </c>
      <c r="B19497">
        <v>31</v>
      </c>
      <c r="C19497">
        <v>1</v>
      </c>
      <c r="D19497">
        <v>2</v>
      </c>
      <c r="E19497">
        <v>1</v>
      </c>
      <c r="F19497">
        <v>1</v>
      </c>
      <c r="G19497" s="1" t="s">
        <v>57</v>
      </c>
      <c r="H19497">
        <v>3</v>
      </c>
      <c r="I19497">
        <v>2</v>
      </c>
      <c r="J19497">
        <v>3</v>
      </c>
      <c r="K19497">
        <v>3</v>
      </c>
      <c r="L19497">
        <v>3</v>
      </c>
      <c r="M19497">
        <v>2</v>
      </c>
      <c r="N19497">
        <v>4</v>
      </c>
      <c r="O19497">
        <v>3</v>
      </c>
      <c r="P19497">
        <v>3</v>
      </c>
      <c r="Q19497">
        <v>3</v>
      </c>
      <c r="R19497">
        <v>5</v>
      </c>
      <c r="S19497">
        <v>3</v>
      </c>
      <c r="T19497">
        <v>4</v>
      </c>
      <c r="U19497">
        <v>3</v>
      </c>
      <c r="V19497">
        <v>4</v>
      </c>
      <c r="W19497">
        <v>3</v>
      </c>
      <c r="X19497">
        <v>4</v>
      </c>
      <c r="Y19497">
        <v>3</v>
      </c>
      <c r="Z19497">
        <v>4</v>
      </c>
      <c r="AA19497">
        <v>2</v>
      </c>
      <c r="AB19497">
        <v>1</v>
      </c>
      <c r="AC19497">
        <v>5</v>
      </c>
      <c r="AD19497">
        <v>1</v>
      </c>
      <c r="AE19497">
        <v>5</v>
      </c>
      <c r="AF19497">
        <v>1</v>
      </c>
      <c r="AG19497">
        <v>5</v>
      </c>
      <c r="AH19497">
        <v>1</v>
      </c>
      <c r="AI19497">
        <v>3</v>
      </c>
      <c r="AJ19497">
        <v>5</v>
      </c>
      <c r="AK19497">
        <v>4</v>
      </c>
      <c r="AL19497">
        <v>4</v>
      </c>
      <c r="AM19497">
        <v>2</v>
      </c>
      <c r="AN19497">
        <v>5</v>
      </c>
      <c r="AO19497">
        <v>2</v>
      </c>
      <c r="AP19497">
        <v>3</v>
      </c>
      <c r="AQ19497">
        <v>1</v>
      </c>
      <c r="AR19497">
        <v>5</v>
      </c>
      <c r="AS19497">
        <v>2</v>
      </c>
      <c r="AT19497">
        <v>5</v>
      </c>
      <c r="AU19497">
        <v>4</v>
      </c>
      <c r="AV19497">
        <v>4</v>
      </c>
      <c r="AW19497">
        <v>3</v>
      </c>
      <c r="AX19497">
        <v>4</v>
      </c>
      <c r="AY19497">
        <v>5</v>
      </c>
      <c r="AZ19497">
        <v>4</v>
      </c>
      <c r="BA19497">
        <v>1</v>
      </c>
      <c r="BB19497">
        <v>4</v>
      </c>
      <c r="BC19497">
        <v>3</v>
      </c>
      <c r="BD19497">
        <v>4</v>
      </c>
      <c r="BE19497">
        <v>3</v>
      </c>
    </row>
    <row r="19498" spans="1:57" x14ac:dyDescent="0.25">
      <c r="A19498">
        <v>4</v>
      </c>
      <c r="B19498">
        <v>23</v>
      </c>
      <c r="C19498">
        <v>2</v>
      </c>
      <c r="D19498">
        <v>1</v>
      </c>
      <c r="E19498">
        <v>1</v>
      </c>
      <c r="F19498">
        <v>1</v>
      </c>
      <c r="G19498" s="1" t="s">
        <v>60</v>
      </c>
      <c r="H19498">
        <v>3</v>
      </c>
      <c r="I19498">
        <v>2</v>
      </c>
      <c r="J19498">
        <v>2</v>
      </c>
      <c r="K19498">
        <v>3</v>
      </c>
      <c r="L19498">
        <v>3</v>
      </c>
      <c r="M19498">
        <v>4</v>
      </c>
      <c r="N19498">
        <v>2</v>
      </c>
      <c r="O19498">
        <v>1</v>
      </c>
      <c r="P19498">
        <v>5</v>
      </c>
      <c r="Q19498">
        <v>2</v>
      </c>
      <c r="R19498">
        <v>2</v>
      </c>
      <c r="S19498">
        <v>4</v>
      </c>
      <c r="T19498">
        <v>2</v>
      </c>
      <c r="U19498">
        <v>2</v>
      </c>
      <c r="V19498">
        <v>2</v>
      </c>
      <c r="W19498">
        <v>2</v>
      </c>
      <c r="X19498">
        <v>2</v>
      </c>
      <c r="Y19498">
        <v>3</v>
      </c>
      <c r="Z19498">
        <v>2</v>
      </c>
      <c r="AA19498">
        <v>2</v>
      </c>
      <c r="AB19498">
        <v>2</v>
      </c>
      <c r="AC19498">
        <v>4</v>
      </c>
      <c r="AD19498">
        <v>3</v>
      </c>
      <c r="AE19498">
        <v>2</v>
      </c>
      <c r="AF19498">
        <v>4</v>
      </c>
      <c r="AG19498">
        <v>3</v>
      </c>
      <c r="AH19498">
        <v>2</v>
      </c>
      <c r="AI19498">
        <v>2</v>
      </c>
      <c r="AJ19498">
        <v>3</v>
      </c>
      <c r="AK19498">
        <v>3</v>
      </c>
      <c r="AL19498">
        <v>2</v>
      </c>
      <c r="AM19498">
        <v>3</v>
      </c>
      <c r="AN19498">
        <v>2</v>
      </c>
      <c r="AO19498">
        <v>2</v>
      </c>
      <c r="AP19498">
        <v>2</v>
      </c>
      <c r="AQ19498">
        <v>3</v>
      </c>
      <c r="AR19498">
        <v>3</v>
      </c>
      <c r="AS19498">
        <v>3</v>
      </c>
      <c r="AT19498">
        <v>1</v>
      </c>
      <c r="AU19498">
        <v>3</v>
      </c>
      <c r="AV19498">
        <v>2</v>
      </c>
      <c r="AW19498">
        <v>2</v>
      </c>
      <c r="AX19498">
        <v>4</v>
      </c>
      <c r="AY19498">
        <v>2</v>
      </c>
      <c r="AZ19498">
        <v>4</v>
      </c>
      <c r="BA19498">
        <v>1</v>
      </c>
      <c r="BB19498">
        <v>3</v>
      </c>
      <c r="BC19498">
        <v>1</v>
      </c>
      <c r="BD19498">
        <v>2</v>
      </c>
      <c r="BE19498">
        <v>4</v>
      </c>
    </row>
    <row r="19499" spans="1:57" x14ac:dyDescent="0.25">
      <c r="A19499">
        <v>13</v>
      </c>
      <c r="B19499">
        <v>20</v>
      </c>
      <c r="C19499">
        <v>1</v>
      </c>
      <c r="D19499">
        <v>2</v>
      </c>
      <c r="E19499">
        <v>1</v>
      </c>
      <c r="F19499">
        <v>5</v>
      </c>
      <c r="G19499" s="1" t="s">
        <v>57</v>
      </c>
      <c r="H19499">
        <v>2</v>
      </c>
      <c r="I19499">
        <v>1</v>
      </c>
      <c r="J19499">
        <v>5</v>
      </c>
      <c r="K19499">
        <v>2</v>
      </c>
      <c r="L19499">
        <v>3</v>
      </c>
      <c r="M19499">
        <v>1</v>
      </c>
      <c r="N19499">
        <v>3</v>
      </c>
      <c r="O19499">
        <v>4</v>
      </c>
      <c r="P19499">
        <v>2</v>
      </c>
      <c r="Q19499">
        <v>3</v>
      </c>
      <c r="R19499">
        <v>2</v>
      </c>
      <c r="S19499">
        <v>5</v>
      </c>
      <c r="T19499">
        <v>2</v>
      </c>
      <c r="U19499">
        <v>5</v>
      </c>
      <c r="V19499">
        <v>1</v>
      </c>
      <c r="W19499">
        <v>1</v>
      </c>
      <c r="X19499">
        <v>1</v>
      </c>
      <c r="Y19499">
        <v>1</v>
      </c>
      <c r="Z19499">
        <v>1</v>
      </c>
      <c r="AA19499">
        <v>1</v>
      </c>
      <c r="AB19499">
        <v>5</v>
      </c>
      <c r="AC19499">
        <v>4</v>
      </c>
      <c r="AD19499">
        <v>2</v>
      </c>
      <c r="AE19499">
        <v>3</v>
      </c>
      <c r="AF19499">
        <v>4</v>
      </c>
      <c r="AG19499">
        <v>1</v>
      </c>
      <c r="AH19499">
        <v>2</v>
      </c>
      <c r="AI19499">
        <v>3</v>
      </c>
      <c r="AJ19499">
        <v>2</v>
      </c>
      <c r="AK19499">
        <v>5</v>
      </c>
      <c r="AL19499">
        <v>3</v>
      </c>
      <c r="AM19499">
        <v>5</v>
      </c>
      <c r="AN19499">
        <v>5</v>
      </c>
      <c r="AO19499">
        <v>2</v>
      </c>
      <c r="AP19499">
        <v>1</v>
      </c>
      <c r="AQ19499">
        <v>4</v>
      </c>
      <c r="AR19499">
        <v>4</v>
      </c>
      <c r="AS19499">
        <v>3</v>
      </c>
      <c r="AT19499">
        <v>5</v>
      </c>
      <c r="AU19499">
        <v>5</v>
      </c>
      <c r="AV19499">
        <v>4</v>
      </c>
      <c r="AW19499">
        <v>1</v>
      </c>
      <c r="AX19499">
        <v>5</v>
      </c>
      <c r="AY19499">
        <v>1</v>
      </c>
      <c r="AZ19499">
        <v>5</v>
      </c>
      <c r="BA19499">
        <v>1</v>
      </c>
      <c r="BB19499">
        <v>5</v>
      </c>
      <c r="BC19499">
        <v>2</v>
      </c>
      <c r="BD19499">
        <v>5</v>
      </c>
      <c r="BE19499">
        <v>5</v>
      </c>
    </row>
    <row r="19500" spans="1:57" x14ac:dyDescent="0.25">
      <c r="A19500">
        <v>3</v>
      </c>
      <c r="B19500">
        <v>21</v>
      </c>
      <c r="C19500">
        <v>1</v>
      </c>
      <c r="D19500">
        <v>2</v>
      </c>
      <c r="E19500">
        <v>1</v>
      </c>
      <c r="F19500">
        <v>5</v>
      </c>
      <c r="G19500" s="1" t="s">
        <v>57</v>
      </c>
      <c r="H19500">
        <v>2</v>
      </c>
      <c r="I19500">
        <v>5</v>
      </c>
      <c r="J19500">
        <v>3</v>
      </c>
      <c r="K19500">
        <v>4</v>
      </c>
      <c r="L19500">
        <v>3</v>
      </c>
      <c r="M19500">
        <v>3</v>
      </c>
      <c r="N19500">
        <v>2</v>
      </c>
      <c r="O19500">
        <v>4</v>
      </c>
      <c r="P19500">
        <v>3</v>
      </c>
      <c r="Q19500">
        <v>4</v>
      </c>
      <c r="R19500">
        <v>5</v>
      </c>
      <c r="S19500">
        <v>2</v>
      </c>
      <c r="T19500">
        <v>4</v>
      </c>
      <c r="U19500">
        <v>3</v>
      </c>
      <c r="V19500">
        <v>4</v>
      </c>
      <c r="W19500">
        <v>3</v>
      </c>
      <c r="X19500">
        <v>4</v>
      </c>
      <c r="Y19500">
        <v>4</v>
      </c>
      <c r="Z19500">
        <v>4</v>
      </c>
      <c r="AA19500">
        <v>3</v>
      </c>
      <c r="AB19500">
        <v>1</v>
      </c>
      <c r="AC19500">
        <v>4</v>
      </c>
      <c r="AD19500">
        <v>1</v>
      </c>
      <c r="AE19500">
        <v>5</v>
      </c>
      <c r="AF19500">
        <v>1</v>
      </c>
      <c r="AG19500">
        <v>5</v>
      </c>
      <c r="AH19500">
        <v>2</v>
      </c>
      <c r="AI19500">
        <v>4</v>
      </c>
      <c r="AJ19500">
        <v>5</v>
      </c>
      <c r="AK19500">
        <v>3</v>
      </c>
      <c r="AL19500">
        <v>5</v>
      </c>
      <c r="AM19500">
        <v>2</v>
      </c>
      <c r="AN19500">
        <v>4</v>
      </c>
      <c r="AO19500">
        <v>1</v>
      </c>
      <c r="AP19500">
        <v>4</v>
      </c>
      <c r="AQ19500">
        <v>1</v>
      </c>
      <c r="AR19500">
        <v>5</v>
      </c>
      <c r="AS19500">
        <v>1</v>
      </c>
      <c r="AT19500">
        <v>5</v>
      </c>
      <c r="AU19500">
        <v>5</v>
      </c>
      <c r="AV19500">
        <v>5</v>
      </c>
      <c r="AW19500">
        <v>4</v>
      </c>
      <c r="AX19500">
        <v>2</v>
      </c>
      <c r="AY19500">
        <v>1</v>
      </c>
      <c r="AZ19500">
        <v>4</v>
      </c>
      <c r="BA19500">
        <v>4</v>
      </c>
      <c r="BB19500">
        <v>5</v>
      </c>
      <c r="BC19500">
        <v>4</v>
      </c>
      <c r="BD19500">
        <v>5</v>
      </c>
      <c r="BE19500">
        <v>3</v>
      </c>
    </row>
    <row r="19501" spans="1:57" x14ac:dyDescent="0.25">
      <c r="A19501">
        <v>3</v>
      </c>
      <c r="B19501">
        <v>19</v>
      </c>
      <c r="C19501">
        <v>1</v>
      </c>
      <c r="D19501">
        <v>2</v>
      </c>
      <c r="E19501">
        <v>1</v>
      </c>
      <c r="F19501">
        <v>5</v>
      </c>
      <c r="G19501" s="1" t="s">
        <v>57</v>
      </c>
      <c r="H19501">
        <v>1</v>
      </c>
      <c r="I19501">
        <v>5</v>
      </c>
      <c r="J19501">
        <v>1</v>
      </c>
      <c r="K19501">
        <v>5</v>
      </c>
      <c r="L19501">
        <v>1</v>
      </c>
      <c r="M19501">
        <v>5</v>
      </c>
      <c r="N19501">
        <v>1</v>
      </c>
      <c r="O19501">
        <v>5</v>
      </c>
      <c r="P19501">
        <v>1</v>
      </c>
      <c r="Q19501">
        <v>5</v>
      </c>
      <c r="R19501">
        <v>5</v>
      </c>
      <c r="S19501">
        <v>1</v>
      </c>
      <c r="T19501">
        <v>5</v>
      </c>
      <c r="U19501">
        <v>1</v>
      </c>
      <c r="V19501">
        <v>5</v>
      </c>
      <c r="W19501">
        <v>5</v>
      </c>
      <c r="X19501">
        <v>5</v>
      </c>
      <c r="Y19501">
        <v>5</v>
      </c>
      <c r="Z19501">
        <v>5</v>
      </c>
      <c r="AA19501">
        <v>5</v>
      </c>
      <c r="AB19501">
        <v>4</v>
      </c>
      <c r="AC19501">
        <v>3</v>
      </c>
      <c r="AD19501">
        <v>1</v>
      </c>
      <c r="AE19501">
        <v>2</v>
      </c>
      <c r="AF19501">
        <v>2</v>
      </c>
      <c r="AG19501">
        <v>5</v>
      </c>
      <c r="AH19501">
        <v>2</v>
      </c>
      <c r="AI19501">
        <v>1</v>
      </c>
      <c r="AJ19501">
        <v>4</v>
      </c>
      <c r="AK19501">
        <v>1</v>
      </c>
      <c r="AL19501">
        <v>4</v>
      </c>
      <c r="AM19501">
        <v>4</v>
      </c>
      <c r="AN19501">
        <v>5</v>
      </c>
      <c r="AO19501">
        <v>3</v>
      </c>
      <c r="AP19501">
        <v>2</v>
      </c>
      <c r="AQ19501">
        <v>2</v>
      </c>
      <c r="AR19501">
        <v>5</v>
      </c>
      <c r="AS19501">
        <v>3</v>
      </c>
      <c r="AT19501">
        <v>4</v>
      </c>
      <c r="AU19501">
        <v>4</v>
      </c>
      <c r="AV19501">
        <v>2</v>
      </c>
      <c r="AW19501">
        <v>5</v>
      </c>
      <c r="AX19501">
        <v>3</v>
      </c>
      <c r="AY19501">
        <v>3</v>
      </c>
      <c r="AZ19501">
        <v>3</v>
      </c>
      <c r="BA19501">
        <v>4</v>
      </c>
      <c r="BB19501">
        <v>1</v>
      </c>
      <c r="BC19501">
        <v>1</v>
      </c>
      <c r="BD19501">
        <v>5</v>
      </c>
      <c r="BE19501">
        <v>3</v>
      </c>
    </row>
    <row r="19502" spans="1:57" x14ac:dyDescent="0.25">
      <c r="A19502">
        <v>3</v>
      </c>
      <c r="B19502">
        <v>19</v>
      </c>
      <c r="C19502">
        <v>1</v>
      </c>
      <c r="D19502">
        <v>2</v>
      </c>
      <c r="E19502">
        <v>1</v>
      </c>
      <c r="F19502">
        <v>5</v>
      </c>
      <c r="G19502" s="1" t="s">
        <v>57</v>
      </c>
      <c r="H19502">
        <v>5</v>
      </c>
      <c r="I19502">
        <v>2</v>
      </c>
      <c r="J19502">
        <v>3</v>
      </c>
      <c r="K19502">
        <v>2</v>
      </c>
      <c r="L19502">
        <v>4</v>
      </c>
      <c r="M19502">
        <v>3</v>
      </c>
      <c r="N19502">
        <v>3</v>
      </c>
      <c r="O19502">
        <v>4</v>
      </c>
      <c r="P19502">
        <v>1</v>
      </c>
      <c r="Q19502">
        <v>3</v>
      </c>
      <c r="R19502">
        <v>5</v>
      </c>
      <c r="S19502">
        <v>3</v>
      </c>
      <c r="T19502">
        <v>3</v>
      </c>
      <c r="U19502">
        <v>3</v>
      </c>
      <c r="V19502">
        <v>4</v>
      </c>
      <c r="W19502">
        <v>2</v>
      </c>
      <c r="X19502">
        <v>3</v>
      </c>
      <c r="Y19502">
        <v>3</v>
      </c>
      <c r="Z19502">
        <v>2</v>
      </c>
      <c r="AA19502">
        <v>2</v>
      </c>
      <c r="AB19502">
        <v>3</v>
      </c>
      <c r="AC19502">
        <v>4</v>
      </c>
      <c r="AD19502">
        <v>2</v>
      </c>
      <c r="AE19502">
        <v>4</v>
      </c>
      <c r="AF19502">
        <v>3</v>
      </c>
      <c r="AG19502">
        <v>3</v>
      </c>
      <c r="AH19502">
        <v>4</v>
      </c>
      <c r="AI19502">
        <v>3</v>
      </c>
      <c r="AJ19502">
        <v>3</v>
      </c>
      <c r="AK19502">
        <v>3</v>
      </c>
      <c r="AL19502">
        <v>3</v>
      </c>
      <c r="AM19502">
        <v>2</v>
      </c>
      <c r="AN19502">
        <v>3</v>
      </c>
      <c r="AO19502">
        <v>2</v>
      </c>
      <c r="AP19502">
        <v>5</v>
      </c>
      <c r="AQ19502">
        <v>1</v>
      </c>
      <c r="AR19502">
        <v>4</v>
      </c>
      <c r="AS19502">
        <v>1</v>
      </c>
      <c r="AT19502">
        <v>3</v>
      </c>
      <c r="AU19502">
        <v>3</v>
      </c>
      <c r="AV19502">
        <v>2</v>
      </c>
      <c r="AW19502">
        <v>5</v>
      </c>
      <c r="AX19502">
        <v>5</v>
      </c>
      <c r="AY19502">
        <v>5</v>
      </c>
      <c r="AZ19502">
        <v>5</v>
      </c>
      <c r="BA19502">
        <v>1</v>
      </c>
      <c r="BB19502">
        <v>3</v>
      </c>
      <c r="BC19502">
        <v>1</v>
      </c>
      <c r="BD19502">
        <v>1</v>
      </c>
      <c r="BE19502">
        <v>5</v>
      </c>
    </row>
    <row r="19503" spans="1:57" x14ac:dyDescent="0.25">
      <c r="A19503">
        <v>3</v>
      </c>
      <c r="B19503">
        <v>19</v>
      </c>
      <c r="C19503">
        <v>1</v>
      </c>
      <c r="D19503">
        <v>2</v>
      </c>
      <c r="E19503">
        <v>1</v>
      </c>
      <c r="F19503">
        <v>5</v>
      </c>
      <c r="G19503" s="1" t="s">
        <v>57</v>
      </c>
      <c r="H19503">
        <v>2</v>
      </c>
      <c r="I19503">
        <v>4</v>
      </c>
      <c r="J19503">
        <v>4</v>
      </c>
      <c r="K19503">
        <v>4</v>
      </c>
      <c r="L19503">
        <v>3</v>
      </c>
      <c r="M19503">
        <v>2</v>
      </c>
      <c r="N19503">
        <v>2</v>
      </c>
      <c r="O19503">
        <v>1</v>
      </c>
      <c r="P19503">
        <v>1</v>
      </c>
      <c r="Q19503">
        <v>5</v>
      </c>
      <c r="R19503">
        <v>2</v>
      </c>
      <c r="S19503">
        <v>5</v>
      </c>
      <c r="T19503">
        <v>4</v>
      </c>
      <c r="U19503">
        <v>3</v>
      </c>
      <c r="V19503">
        <v>3</v>
      </c>
      <c r="W19503">
        <v>4</v>
      </c>
      <c r="X19503">
        <v>4</v>
      </c>
      <c r="Y19503">
        <v>3</v>
      </c>
      <c r="Z19503">
        <v>3</v>
      </c>
      <c r="AA19503">
        <v>2</v>
      </c>
      <c r="AB19503">
        <v>2</v>
      </c>
      <c r="AC19503">
        <v>4</v>
      </c>
      <c r="AD19503">
        <v>2</v>
      </c>
      <c r="AE19503">
        <v>4</v>
      </c>
      <c r="AF19503">
        <v>2</v>
      </c>
      <c r="AG19503">
        <v>4</v>
      </c>
      <c r="AH19503">
        <v>2</v>
      </c>
      <c r="AI19503">
        <v>4</v>
      </c>
      <c r="AJ19503">
        <v>4</v>
      </c>
      <c r="AK19503">
        <v>3</v>
      </c>
      <c r="AL19503">
        <v>5</v>
      </c>
      <c r="AM19503">
        <v>2</v>
      </c>
      <c r="AN19503">
        <v>4</v>
      </c>
      <c r="AO19503">
        <v>2</v>
      </c>
      <c r="AP19503">
        <v>2</v>
      </c>
      <c r="AQ19503">
        <v>3</v>
      </c>
      <c r="AR19503">
        <v>4</v>
      </c>
      <c r="AS19503">
        <v>1</v>
      </c>
      <c r="AT19503">
        <v>4</v>
      </c>
      <c r="AU19503">
        <v>4</v>
      </c>
      <c r="AV19503">
        <v>5</v>
      </c>
      <c r="AW19503">
        <v>1</v>
      </c>
      <c r="AX19503">
        <v>4</v>
      </c>
      <c r="AY19503">
        <v>2</v>
      </c>
      <c r="AZ19503">
        <v>5</v>
      </c>
      <c r="BA19503">
        <v>2</v>
      </c>
      <c r="BB19503">
        <v>5</v>
      </c>
      <c r="BC19503">
        <v>5</v>
      </c>
      <c r="BD19503">
        <v>3</v>
      </c>
      <c r="BE19503">
        <v>5</v>
      </c>
    </row>
    <row r="19504" spans="1:57" x14ac:dyDescent="0.25">
      <c r="A19504">
        <v>1</v>
      </c>
      <c r="B19504">
        <v>25</v>
      </c>
      <c r="C19504">
        <v>1</v>
      </c>
      <c r="D19504">
        <v>1</v>
      </c>
      <c r="E19504">
        <v>1</v>
      </c>
      <c r="F19504">
        <v>2</v>
      </c>
      <c r="G19504" s="1" t="s">
        <v>84</v>
      </c>
      <c r="H19504">
        <v>3</v>
      </c>
      <c r="I19504">
        <v>4</v>
      </c>
      <c r="J19504">
        <v>2</v>
      </c>
      <c r="K19504">
        <v>3</v>
      </c>
      <c r="L19504">
        <v>3</v>
      </c>
      <c r="M19504">
        <v>2</v>
      </c>
      <c r="N19504">
        <v>3</v>
      </c>
      <c r="O19504">
        <v>4</v>
      </c>
      <c r="P19504">
        <v>4</v>
      </c>
      <c r="Q19504">
        <v>5</v>
      </c>
      <c r="R19504">
        <v>5</v>
      </c>
      <c r="S19504">
        <v>2</v>
      </c>
      <c r="T19504">
        <v>5</v>
      </c>
      <c r="U19504">
        <v>1</v>
      </c>
      <c r="V19504">
        <v>4</v>
      </c>
      <c r="W19504">
        <v>4</v>
      </c>
      <c r="X19504">
        <v>4</v>
      </c>
      <c r="Y19504">
        <v>3</v>
      </c>
      <c r="Z19504">
        <v>3</v>
      </c>
      <c r="AA19504">
        <v>5</v>
      </c>
      <c r="AB19504">
        <v>2</v>
      </c>
      <c r="AC19504">
        <v>5</v>
      </c>
      <c r="AD19504">
        <v>3</v>
      </c>
      <c r="AE19504">
        <v>4</v>
      </c>
      <c r="AF19504">
        <v>2</v>
      </c>
      <c r="AG19504">
        <v>5</v>
      </c>
      <c r="AH19504">
        <v>1</v>
      </c>
      <c r="AI19504">
        <v>5</v>
      </c>
      <c r="AJ19504">
        <v>4</v>
      </c>
      <c r="AK19504">
        <v>3</v>
      </c>
      <c r="AL19504">
        <v>3</v>
      </c>
      <c r="AM19504">
        <v>2</v>
      </c>
      <c r="AN19504">
        <v>5</v>
      </c>
      <c r="AO19504">
        <v>2</v>
      </c>
      <c r="AP19504">
        <v>1</v>
      </c>
      <c r="AQ19504">
        <v>2</v>
      </c>
      <c r="AR19504">
        <v>4</v>
      </c>
      <c r="AS19504">
        <v>2</v>
      </c>
      <c r="AT19504">
        <v>2</v>
      </c>
      <c r="AU19504">
        <v>4</v>
      </c>
      <c r="AV19504">
        <v>4</v>
      </c>
      <c r="AW19504">
        <v>3</v>
      </c>
      <c r="AX19504">
        <v>4</v>
      </c>
      <c r="AY19504">
        <v>1</v>
      </c>
      <c r="AZ19504">
        <v>4</v>
      </c>
      <c r="BA19504">
        <v>1</v>
      </c>
      <c r="BB19504">
        <v>3</v>
      </c>
      <c r="BC19504">
        <v>3</v>
      </c>
      <c r="BD19504">
        <v>5</v>
      </c>
      <c r="BE19504">
        <v>4</v>
      </c>
    </row>
    <row r="19505" spans="1:57" x14ac:dyDescent="0.25">
      <c r="A19505">
        <v>1</v>
      </c>
      <c r="B19505">
        <v>30</v>
      </c>
      <c r="C19505">
        <v>1</v>
      </c>
      <c r="D19505">
        <v>2</v>
      </c>
      <c r="E19505">
        <v>1</v>
      </c>
      <c r="F19505">
        <v>5</v>
      </c>
      <c r="G19505" s="1" t="s">
        <v>57</v>
      </c>
      <c r="H19505">
        <v>4</v>
      </c>
      <c r="I19505">
        <v>3</v>
      </c>
      <c r="J19505">
        <v>4</v>
      </c>
      <c r="K19505">
        <v>4</v>
      </c>
      <c r="L19505">
        <v>3</v>
      </c>
      <c r="M19505">
        <v>2</v>
      </c>
      <c r="N19505">
        <v>4</v>
      </c>
      <c r="O19505">
        <v>2</v>
      </c>
      <c r="P19505">
        <v>2</v>
      </c>
      <c r="Q19505">
        <v>5</v>
      </c>
      <c r="R19505">
        <v>5</v>
      </c>
      <c r="S19505">
        <v>2</v>
      </c>
      <c r="T19505">
        <v>4</v>
      </c>
      <c r="U19505">
        <v>2</v>
      </c>
      <c r="V19505">
        <v>4</v>
      </c>
      <c r="W19505">
        <v>4</v>
      </c>
      <c r="X19505">
        <v>5</v>
      </c>
      <c r="Y19505">
        <v>5</v>
      </c>
      <c r="Z19505">
        <v>4</v>
      </c>
      <c r="AA19505">
        <v>4</v>
      </c>
      <c r="AB19505">
        <v>1</v>
      </c>
      <c r="AC19505">
        <v>4</v>
      </c>
      <c r="AD19505">
        <v>1</v>
      </c>
      <c r="AE19505">
        <v>4</v>
      </c>
      <c r="AF19505">
        <v>2</v>
      </c>
      <c r="AG19505">
        <v>5</v>
      </c>
      <c r="AH19505">
        <v>2</v>
      </c>
      <c r="AI19505">
        <v>3</v>
      </c>
      <c r="AJ19505">
        <v>4</v>
      </c>
      <c r="AK19505">
        <v>4</v>
      </c>
      <c r="AL19505">
        <v>2</v>
      </c>
      <c r="AM19505">
        <v>3</v>
      </c>
      <c r="AN19505">
        <v>2</v>
      </c>
      <c r="AO19505">
        <v>4</v>
      </c>
      <c r="AP19505">
        <v>3</v>
      </c>
      <c r="AQ19505">
        <v>5</v>
      </c>
      <c r="AR19505">
        <v>4</v>
      </c>
      <c r="AS19505">
        <v>2</v>
      </c>
      <c r="AT19505">
        <v>2</v>
      </c>
      <c r="AU19505">
        <v>3</v>
      </c>
      <c r="AV19505">
        <v>2</v>
      </c>
      <c r="AW19505">
        <v>2</v>
      </c>
      <c r="AX19505">
        <v>5</v>
      </c>
      <c r="AY19505">
        <v>1</v>
      </c>
      <c r="AZ19505">
        <v>5</v>
      </c>
      <c r="BA19505">
        <v>1</v>
      </c>
      <c r="BB19505">
        <v>2</v>
      </c>
      <c r="BC19505">
        <v>1</v>
      </c>
      <c r="BD19505">
        <v>4</v>
      </c>
      <c r="BE19505">
        <v>5</v>
      </c>
    </row>
    <row r="19506" spans="1:57" x14ac:dyDescent="0.25">
      <c r="A19506">
        <v>9</v>
      </c>
      <c r="B19506">
        <v>18</v>
      </c>
      <c r="C19506">
        <v>2</v>
      </c>
      <c r="D19506">
        <v>2</v>
      </c>
      <c r="E19506">
        <v>1</v>
      </c>
      <c r="F19506">
        <v>2</v>
      </c>
      <c r="G19506" s="1" t="s">
        <v>57</v>
      </c>
      <c r="H19506">
        <v>1</v>
      </c>
      <c r="I19506">
        <v>1</v>
      </c>
      <c r="J19506">
        <v>3</v>
      </c>
      <c r="K19506">
        <v>3</v>
      </c>
      <c r="L19506">
        <v>5</v>
      </c>
      <c r="M19506">
        <v>3</v>
      </c>
      <c r="N19506">
        <v>3</v>
      </c>
      <c r="O19506">
        <v>3</v>
      </c>
      <c r="P19506">
        <v>3</v>
      </c>
      <c r="Q19506">
        <v>1</v>
      </c>
      <c r="R19506">
        <v>5</v>
      </c>
      <c r="S19506">
        <v>2</v>
      </c>
      <c r="T19506">
        <v>5</v>
      </c>
      <c r="U19506">
        <v>3</v>
      </c>
      <c r="V19506">
        <v>5</v>
      </c>
      <c r="W19506">
        <v>5</v>
      </c>
      <c r="X19506">
        <v>3</v>
      </c>
      <c r="Y19506">
        <v>3</v>
      </c>
      <c r="Z19506">
        <v>5</v>
      </c>
      <c r="AA19506">
        <v>3</v>
      </c>
      <c r="AB19506">
        <v>1</v>
      </c>
      <c r="AC19506">
        <v>5</v>
      </c>
      <c r="AD19506">
        <v>1</v>
      </c>
      <c r="AE19506">
        <v>5</v>
      </c>
      <c r="AF19506">
        <v>1</v>
      </c>
      <c r="AG19506">
        <v>5</v>
      </c>
      <c r="AH19506">
        <v>1</v>
      </c>
      <c r="AI19506">
        <v>5</v>
      </c>
      <c r="AJ19506">
        <v>5</v>
      </c>
      <c r="AK19506">
        <v>3</v>
      </c>
      <c r="AL19506">
        <v>3</v>
      </c>
      <c r="AM19506">
        <v>3</v>
      </c>
      <c r="AN19506">
        <v>4</v>
      </c>
      <c r="AO19506">
        <v>3</v>
      </c>
      <c r="AP19506">
        <v>3</v>
      </c>
      <c r="AQ19506">
        <v>3</v>
      </c>
      <c r="AR19506">
        <v>2</v>
      </c>
      <c r="AS19506">
        <v>2</v>
      </c>
      <c r="AT19506">
        <v>1</v>
      </c>
      <c r="AU19506">
        <v>3</v>
      </c>
      <c r="AV19506">
        <v>3</v>
      </c>
      <c r="AW19506">
        <v>5</v>
      </c>
      <c r="AX19506">
        <v>3</v>
      </c>
      <c r="AY19506">
        <v>3</v>
      </c>
      <c r="AZ19506">
        <v>3</v>
      </c>
      <c r="BA19506">
        <v>4</v>
      </c>
      <c r="BB19506">
        <v>5</v>
      </c>
      <c r="BC19506">
        <v>1</v>
      </c>
      <c r="BD19506">
        <v>5</v>
      </c>
      <c r="BE19506">
        <v>3</v>
      </c>
    </row>
    <row r="19507" spans="1:57" x14ac:dyDescent="0.25">
      <c r="A19507">
        <v>11</v>
      </c>
      <c r="B19507">
        <v>23</v>
      </c>
      <c r="C19507">
        <v>2</v>
      </c>
      <c r="D19507">
        <v>1</v>
      </c>
      <c r="E19507">
        <v>1</v>
      </c>
      <c r="F19507">
        <v>2</v>
      </c>
      <c r="G19507" s="1" t="s">
        <v>82</v>
      </c>
      <c r="H19507">
        <v>1</v>
      </c>
      <c r="I19507">
        <v>3</v>
      </c>
      <c r="J19507">
        <v>2</v>
      </c>
      <c r="K19507">
        <v>5</v>
      </c>
      <c r="L19507">
        <v>2</v>
      </c>
      <c r="M19507">
        <v>4</v>
      </c>
      <c r="N19507">
        <v>1</v>
      </c>
      <c r="O19507">
        <v>5</v>
      </c>
      <c r="P19507">
        <v>1</v>
      </c>
      <c r="Q19507">
        <v>5</v>
      </c>
      <c r="R19507">
        <v>4</v>
      </c>
      <c r="S19507">
        <v>2</v>
      </c>
      <c r="T19507">
        <v>5</v>
      </c>
      <c r="U19507">
        <v>4</v>
      </c>
      <c r="V19507">
        <v>5</v>
      </c>
      <c r="W19507">
        <v>2</v>
      </c>
      <c r="X19507">
        <v>1</v>
      </c>
      <c r="Y19507">
        <v>1</v>
      </c>
      <c r="Z19507">
        <v>2</v>
      </c>
      <c r="AA19507">
        <v>2</v>
      </c>
      <c r="AB19507">
        <v>2</v>
      </c>
      <c r="AC19507">
        <v>3</v>
      </c>
      <c r="AD19507">
        <v>4</v>
      </c>
      <c r="AE19507">
        <v>4</v>
      </c>
      <c r="AF19507">
        <v>3</v>
      </c>
      <c r="AG19507">
        <v>5</v>
      </c>
      <c r="AH19507">
        <v>4</v>
      </c>
      <c r="AI19507">
        <v>4</v>
      </c>
      <c r="AJ19507">
        <v>2</v>
      </c>
      <c r="AK19507">
        <v>5</v>
      </c>
      <c r="AL19507">
        <v>1</v>
      </c>
      <c r="AM19507">
        <v>4</v>
      </c>
      <c r="AN19507">
        <v>5</v>
      </c>
      <c r="AO19507">
        <v>2</v>
      </c>
      <c r="AP19507">
        <v>5</v>
      </c>
      <c r="AQ19507">
        <v>1</v>
      </c>
      <c r="AR19507">
        <v>5</v>
      </c>
      <c r="AS19507">
        <v>3</v>
      </c>
      <c r="AT19507">
        <v>5</v>
      </c>
      <c r="AU19507">
        <v>3</v>
      </c>
      <c r="AV19507">
        <v>1</v>
      </c>
      <c r="AW19507">
        <v>5</v>
      </c>
      <c r="AX19507">
        <v>2</v>
      </c>
      <c r="AY19507">
        <v>1</v>
      </c>
      <c r="AZ19507">
        <v>2</v>
      </c>
      <c r="BA19507">
        <v>4</v>
      </c>
      <c r="BB19507">
        <v>3</v>
      </c>
      <c r="BC19507">
        <v>1</v>
      </c>
      <c r="BD19507">
        <v>4</v>
      </c>
      <c r="BE19507">
        <v>2</v>
      </c>
    </row>
    <row r="19508" spans="1:57" x14ac:dyDescent="0.25">
      <c r="A19508">
        <v>3</v>
      </c>
      <c r="B19508">
        <v>20</v>
      </c>
      <c r="C19508">
        <v>1</v>
      </c>
      <c r="D19508">
        <v>1</v>
      </c>
      <c r="E19508">
        <v>1</v>
      </c>
      <c r="F19508">
        <v>4</v>
      </c>
      <c r="G19508" s="1" t="s">
        <v>57</v>
      </c>
      <c r="H19508">
        <v>4</v>
      </c>
      <c r="I19508">
        <v>4</v>
      </c>
      <c r="J19508">
        <v>5</v>
      </c>
      <c r="K19508">
        <v>5</v>
      </c>
      <c r="L19508">
        <v>4</v>
      </c>
      <c r="M19508">
        <v>3</v>
      </c>
      <c r="N19508">
        <v>4</v>
      </c>
      <c r="O19508">
        <v>4</v>
      </c>
      <c r="P19508">
        <v>3</v>
      </c>
      <c r="Q19508">
        <v>5</v>
      </c>
      <c r="R19508">
        <v>5</v>
      </c>
      <c r="S19508">
        <v>4</v>
      </c>
      <c r="T19508">
        <v>5</v>
      </c>
      <c r="U19508">
        <v>1</v>
      </c>
      <c r="V19508">
        <v>2</v>
      </c>
      <c r="W19508">
        <v>4</v>
      </c>
      <c r="X19508">
        <v>4</v>
      </c>
      <c r="Y19508">
        <v>4</v>
      </c>
      <c r="Z19508">
        <v>4</v>
      </c>
      <c r="AA19508">
        <v>5</v>
      </c>
      <c r="AB19508">
        <v>1</v>
      </c>
      <c r="AC19508">
        <v>5</v>
      </c>
      <c r="AD19508">
        <v>3</v>
      </c>
      <c r="AE19508">
        <v>5</v>
      </c>
      <c r="AF19508">
        <v>1</v>
      </c>
      <c r="AG19508">
        <v>3</v>
      </c>
      <c r="AH19508">
        <v>1</v>
      </c>
      <c r="AI19508">
        <v>2</v>
      </c>
      <c r="AJ19508">
        <v>4</v>
      </c>
      <c r="AK19508">
        <v>4</v>
      </c>
      <c r="AL19508">
        <v>3</v>
      </c>
      <c r="AM19508">
        <v>5</v>
      </c>
      <c r="AN19508">
        <v>5</v>
      </c>
      <c r="AO19508">
        <v>3</v>
      </c>
      <c r="AP19508">
        <v>1</v>
      </c>
      <c r="AQ19508">
        <v>4</v>
      </c>
      <c r="AR19508">
        <v>3</v>
      </c>
      <c r="AS19508">
        <v>3</v>
      </c>
      <c r="AT19508">
        <v>2</v>
      </c>
      <c r="AU19508">
        <v>3</v>
      </c>
      <c r="AV19508">
        <v>4</v>
      </c>
      <c r="AW19508">
        <v>4</v>
      </c>
      <c r="AX19508">
        <v>5</v>
      </c>
      <c r="AY19508">
        <v>3</v>
      </c>
      <c r="AZ19508">
        <v>4</v>
      </c>
      <c r="BA19508">
        <v>2</v>
      </c>
      <c r="BB19508">
        <v>3</v>
      </c>
      <c r="BC19508">
        <v>2</v>
      </c>
      <c r="BD19508">
        <v>5</v>
      </c>
      <c r="BE19508">
        <v>5</v>
      </c>
    </row>
    <row r="19509" spans="1:57" x14ac:dyDescent="0.25">
      <c r="A19509">
        <v>3</v>
      </c>
      <c r="B19509">
        <v>19</v>
      </c>
      <c r="C19509">
        <v>1</v>
      </c>
      <c r="D19509">
        <v>2</v>
      </c>
      <c r="E19509">
        <v>1</v>
      </c>
      <c r="F19509">
        <v>4</v>
      </c>
      <c r="G19509" s="1" t="s">
        <v>57</v>
      </c>
      <c r="H19509">
        <v>3</v>
      </c>
      <c r="I19509">
        <v>3</v>
      </c>
      <c r="J19509">
        <v>3</v>
      </c>
      <c r="K19509">
        <v>3</v>
      </c>
      <c r="L19509">
        <v>2</v>
      </c>
      <c r="M19509">
        <v>3</v>
      </c>
      <c r="N19509">
        <v>1</v>
      </c>
      <c r="O19509">
        <v>3</v>
      </c>
      <c r="P19509">
        <v>3</v>
      </c>
      <c r="Q19509">
        <v>5</v>
      </c>
      <c r="R19509">
        <v>5</v>
      </c>
      <c r="S19509">
        <v>3</v>
      </c>
      <c r="T19509">
        <v>5</v>
      </c>
      <c r="U19509">
        <v>3</v>
      </c>
      <c r="V19509">
        <v>3</v>
      </c>
      <c r="W19509">
        <v>3</v>
      </c>
      <c r="X19509">
        <v>3</v>
      </c>
      <c r="Y19509">
        <v>3</v>
      </c>
      <c r="Z19509">
        <v>4</v>
      </c>
      <c r="AA19509">
        <v>3</v>
      </c>
      <c r="AB19509">
        <v>1</v>
      </c>
      <c r="AC19509">
        <v>3</v>
      </c>
      <c r="AD19509">
        <v>3</v>
      </c>
      <c r="AE19509">
        <v>5</v>
      </c>
      <c r="AF19509">
        <v>1</v>
      </c>
      <c r="AG19509">
        <v>4</v>
      </c>
      <c r="AH19509">
        <v>1</v>
      </c>
      <c r="AI19509">
        <v>4</v>
      </c>
      <c r="AJ19509">
        <v>5</v>
      </c>
      <c r="AK19509">
        <v>1</v>
      </c>
      <c r="AL19509">
        <v>4</v>
      </c>
      <c r="AM19509">
        <v>2</v>
      </c>
      <c r="AN19509">
        <v>2</v>
      </c>
      <c r="AO19509">
        <v>1</v>
      </c>
      <c r="AP19509">
        <v>4</v>
      </c>
      <c r="AQ19509">
        <v>2</v>
      </c>
      <c r="AR19509">
        <v>5</v>
      </c>
      <c r="AS19509">
        <v>3</v>
      </c>
      <c r="AT19509">
        <v>5</v>
      </c>
      <c r="AU19509">
        <v>4</v>
      </c>
      <c r="AV19509">
        <v>2</v>
      </c>
      <c r="AW19509">
        <v>3</v>
      </c>
      <c r="AX19509">
        <v>1</v>
      </c>
      <c r="AY19509">
        <v>5</v>
      </c>
      <c r="AZ19509">
        <v>3</v>
      </c>
      <c r="BA19509">
        <v>4</v>
      </c>
      <c r="BB19509">
        <v>3</v>
      </c>
      <c r="BC19509">
        <v>1</v>
      </c>
      <c r="BD19509">
        <v>5</v>
      </c>
      <c r="BE19509">
        <v>2</v>
      </c>
    </row>
    <row r="19510" spans="1:57" x14ac:dyDescent="0.25">
      <c r="A19510">
        <v>3</v>
      </c>
      <c r="B19510">
        <v>48</v>
      </c>
      <c r="C19510">
        <v>1</v>
      </c>
      <c r="D19510">
        <v>2</v>
      </c>
      <c r="E19510">
        <v>1</v>
      </c>
      <c r="F19510">
        <v>2</v>
      </c>
      <c r="G19510" s="1" t="s">
        <v>154</v>
      </c>
      <c r="H19510">
        <v>3</v>
      </c>
      <c r="I19510">
        <v>1</v>
      </c>
      <c r="J19510">
        <v>5</v>
      </c>
      <c r="K19510">
        <v>3</v>
      </c>
      <c r="L19510">
        <v>5</v>
      </c>
      <c r="M19510">
        <v>1</v>
      </c>
      <c r="N19510">
        <v>2</v>
      </c>
      <c r="O19510">
        <v>4</v>
      </c>
      <c r="P19510">
        <v>3</v>
      </c>
      <c r="Q19510">
        <v>4</v>
      </c>
      <c r="R19510">
        <v>2</v>
      </c>
      <c r="S19510">
        <v>4</v>
      </c>
      <c r="T19510">
        <v>3</v>
      </c>
      <c r="U19510">
        <v>1</v>
      </c>
      <c r="V19510">
        <v>2</v>
      </c>
      <c r="W19510">
        <v>4</v>
      </c>
      <c r="X19510">
        <v>2</v>
      </c>
      <c r="Y19510">
        <v>1</v>
      </c>
      <c r="Z19510">
        <v>4</v>
      </c>
      <c r="AA19510">
        <v>1</v>
      </c>
      <c r="AB19510">
        <v>1</v>
      </c>
      <c r="AC19510">
        <v>5</v>
      </c>
      <c r="AD19510">
        <v>1</v>
      </c>
      <c r="AE19510">
        <v>4</v>
      </c>
      <c r="AF19510">
        <v>1</v>
      </c>
      <c r="AG19510">
        <v>5</v>
      </c>
      <c r="AH19510">
        <v>3</v>
      </c>
      <c r="AI19510">
        <v>4</v>
      </c>
      <c r="AJ19510">
        <v>4</v>
      </c>
      <c r="AK19510">
        <v>5</v>
      </c>
      <c r="AL19510">
        <v>2</v>
      </c>
      <c r="AM19510">
        <v>4</v>
      </c>
      <c r="AN19510">
        <v>2</v>
      </c>
      <c r="AO19510">
        <v>1</v>
      </c>
      <c r="AP19510">
        <v>3</v>
      </c>
      <c r="AQ19510">
        <v>3</v>
      </c>
      <c r="AR19510">
        <v>2</v>
      </c>
      <c r="AS19510">
        <v>1</v>
      </c>
      <c r="AT19510">
        <v>3</v>
      </c>
      <c r="AU19510">
        <v>3</v>
      </c>
      <c r="AV19510">
        <v>3</v>
      </c>
      <c r="AW19510">
        <v>3</v>
      </c>
      <c r="AX19510">
        <v>4</v>
      </c>
      <c r="AY19510">
        <v>3</v>
      </c>
      <c r="AZ19510">
        <v>5</v>
      </c>
      <c r="BA19510">
        <v>1</v>
      </c>
      <c r="BB19510">
        <v>5</v>
      </c>
      <c r="BC19510">
        <v>1</v>
      </c>
      <c r="BD19510">
        <v>2</v>
      </c>
      <c r="BE19510">
        <v>5</v>
      </c>
    </row>
    <row r="19511" spans="1:57" x14ac:dyDescent="0.25">
      <c r="A19511">
        <v>3</v>
      </c>
      <c r="B19511">
        <v>28</v>
      </c>
      <c r="C19511">
        <v>2</v>
      </c>
      <c r="D19511">
        <v>2</v>
      </c>
      <c r="E19511">
        <v>1</v>
      </c>
      <c r="F19511">
        <v>1</v>
      </c>
      <c r="G19511" s="1" t="s">
        <v>71</v>
      </c>
      <c r="H19511">
        <v>3</v>
      </c>
      <c r="I19511">
        <v>2</v>
      </c>
      <c r="J19511">
        <v>2</v>
      </c>
      <c r="K19511">
        <v>3</v>
      </c>
      <c r="L19511">
        <v>4</v>
      </c>
      <c r="M19511">
        <v>1</v>
      </c>
      <c r="N19511">
        <v>3</v>
      </c>
      <c r="O19511">
        <v>2</v>
      </c>
      <c r="P19511">
        <v>5</v>
      </c>
      <c r="Q19511">
        <v>3</v>
      </c>
      <c r="R19511">
        <v>3</v>
      </c>
      <c r="S19511">
        <v>4</v>
      </c>
      <c r="T19511">
        <v>4</v>
      </c>
      <c r="U19511">
        <v>4</v>
      </c>
      <c r="V19511">
        <v>2</v>
      </c>
      <c r="W19511">
        <v>2</v>
      </c>
      <c r="X19511">
        <v>3</v>
      </c>
      <c r="Y19511">
        <v>4</v>
      </c>
      <c r="Z19511">
        <v>3</v>
      </c>
      <c r="AA19511">
        <v>3</v>
      </c>
      <c r="AB19511">
        <v>4</v>
      </c>
      <c r="AC19511">
        <v>4</v>
      </c>
      <c r="AD19511">
        <v>2</v>
      </c>
      <c r="AE19511">
        <v>3</v>
      </c>
      <c r="AF19511">
        <v>2</v>
      </c>
      <c r="AG19511">
        <v>4</v>
      </c>
      <c r="AH19511">
        <v>2</v>
      </c>
      <c r="AI19511">
        <v>5</v>
      </c>
      <c r="AJ19511">
        <v>3</v>
      </c>
      <c r="AK19511">
        <v>4</v>
      </c>
      <c r="AL19511">
        <v>3</v>
      </c>
      <c r="AM19511">
        <v>3</v>
      </c>
      <c r="AN19511">
        <v>3</v>
      </c>
      <c r="AO19511">
        <v>4</v>
      </c>
      <c r="AP19511">
        <v>3</v>
      </c>
      <c r="AQ19511">
        <v>2</v>
      </c>
      <c r="AR19511">
        <v>4</v>
      </c>
      <c r="AS19511">
        <v>2</v>
      </c>
      <c r="AT19511">
        <v>4</v>
      </c>
      <c r="AU19511">
        <v>4</v>
      </c>
      <c r="AV19511">
        <v>4</v>
      </c>
      <c r="AW19511">
        <v>1</v>
      </c>
      <c r="AX19511">
        <v>4</v>
      </c>
      <c r="AY19511">
        <v>2</v>
      </c>
      <c r="AZ19511">
        <v>5</v>
      </c>
      <c r="BA19511">
        <v>1</v>
      </c>
      <c r="BB19511">
        <v>5</v>
      </c>
      <c r="BC19511">
        <v>4</v>
      </c>
      <c r="BD19511">
        <v>5</v>
      </c>
      <c r="BE19511">
        <v>5</v>
      </c>
    </row>
    <row r="19512" spans="1:57" x14ac:dyDescent="0.25">
      <c r="A19512">
        <v>3</v>
      </c>
      <c r="B19512">
        <v>22</v>
      </c>
      <c r="C19512">
        <v>1</v>
      </c>
      <c r="D19512">
        <v>2</v>
      </c>
      <c r="E19512">
        <v>1</v>
      </c>
      <c r="F19512">
        <v>4</v>
      </c>
      <c r="G19512" s="1" t="s">
        <v>57</v>
      </c>
      <c r="H19512">
        <v>3</v>
      </c>
      <c r="I19512">
        <v>4</v>
      </c>
      <c r="J19512">
        <v>3</v>
      </c>
      <c r="K19512">
        <v>4</v>
      </c>
      <c r="L19512">
        <v>2</v>
      </c>
      <c r="M19512">
        <v>4</v>
      </c>
      <c r="N19512">
        <v>3</v>
      </c>
      <c r="O19512">
        <v>5</v>
      </c>
      <c r="P19512">
        <v>1</v>
      </c>
      <c r="Q19512">
        <v>5</v>
      </c>
      <c r="R19512">
        <v>4</v>
      </c>
      <c r="S19512">
        <v>3</v>
      </c>
      <c r="T19512">
        <v>4</v>
      </c>
      <c r="U19512">
        <v>3</v>
      </c>
      <c r="V19512">
        <v>3</v>
      </c>
      <c r="W19512">
        <v>3</v>
      </c>
      <c r="X19512">
        <v>2</v>
      </c>
      <c r="Y19512">
        <v>2</v>
      </c>
      <c r="Z19512">
        <v>5</v>
      </c>
      <c r="AA19512">
        <v>3</v>
      </c>
      <c r="AB19512">
        <v>1</v>
      </c>
      <c r="AC19512">
        <v>4</v>
      </c>
      <c r="AD19512">
        <v>2</v>
      </c>
      <c r="AE19512">
        <v>5</v>
      </c>
      <c r="AF19512">
        <v>2</v>
      </c>
      <c r="AG19512">
        <v>5</v>
      </c>
      <c r="AH19512">
        <v>2</v>
      </c>
      <c r="AI19512">
        <v>4</v>
      </c>
      <c r="AJ19512">
        <v>5</v>
      </c>
      <c r="AK19512">
        <v>4</v>
      </c>
      <c r="AL19512">
        <v>3</v>
      </c>
      <c r="AM19512">
        <v>2</v>
      </c>
      <c r="AN19512">
        <v>4</v>
      </c>
      <c r="AO19512">
        <v>3</v>
      </c>
      <c r="AP19512">
        <v>3</v>
      </c>
      <c r="AQ19512">
        <v>2</v>
      </c>
      <c r="AR19512">
        <v>5</v>
      </c>
      <c r="AS19512">
        <v>2</v>
      </c>
      <c r="AT19512">
        <v>4</v>
      </c>
      <c r="AU19512">
        <v>3</v>
      </c>
      <c r="AV19512">
        <v>4</v>
      </c>
      <c r="AW19512">
        <v>3</v>
      </c>
      <c r="AX19512">
        <v>4</v>
      </c>
      <c r="AY19512">
        <v>1</v>
      </c>
      <c r="AZ19512">
        <v>3</v>
      </c>
      <c r="BA19512">
        <v>2</v>
      </c>
      <c r="BB19512">
        <v>4</v>
      </c>
      <c r="BC19512">
        <v>3</v>
      </c>
      <c r="BD19512">
        <v>5</v>
      </c>
      <c r="BE19512">
        <v>4</v>
      </c>
    </row>
    <row r="19513" spans="1:57" x14ac:dyDescent="0.25">
      <c r="A19513">
        <v>3</v>
      </c>
      <c r="B19513">
        <v>17</v>
      </c>
      <c r="C19513">
        <v>1</v>
      </c>
      <c r="D19513">
        <v>2</v>
      </c>
      <c r="E19513">
        <v>1</v>
      </c>
      <c r="F19513">
        <v>5</v>
      </c>
      <c r="G19513" s="1" t="s">
        <v>57</v>
      </c>
      <c r="H19513">
        <v>4</v>
      </c>
      <c r="I19513">
        <v>2</v>
      </c>
      <c r="J19513">
        <v>3</v>
      </c>
      <c r="K19513">
        <v>3</v>
      </c>
      <c r="L19513">
        <v>3</v>
      </c>
      <c r="M19513">
        <v>1</v>
      </c>
      <c r="N19513">
        <v>3</v>
      </c>
      <c r="O19513">
        <v>5</v>
      </c>
      <c r="P19513">
        <v>4</v>
      </c>
      <c r="Q19513">
        <v>5</v>
      </c>
      <c r="R19513">
        <v>2</v>
      </c>
      <c r="S19513">
        <v>5</v>
      </c>
      <c r="T19513">
        <v>4</v>
      </c>
      <c r="U19513">
        <v>2</v>
      </c>
      <c r="V19513">
        <v>1</v>
      </c>
      <c r="W19513">
        <v>3</v>
      </c>
      <c r="X19513">
        <v>4</v>
      </c>
      <c r="Y19513">
        <v>3</v>
      </c>
      <c r="Z19513">
        <v>2</v>
      </c>
      <c r="AA19513">
        <v>2</v>
      </c>
      <c r="AB19513">
        <v>1</v>
      </c>
      <c r="AC19513">
        <v>5</v>
      </c>
      <c r="AD19513">
        <v>1</v>
      </c>
      <c r="AE19513">
        <v>5</v>
      </c>
      <c r="AF19513">
        <v>2</v>
      </c>
      <c r="AG19513">
        <v>5</v>
      </c>
      <c r="AH19513">
        <v>1</v>
      </c>
      <c r="AI19513">
        <v>4</v>
      </c>
      <c r="AJ19513">
        <v>4</v>
      </c>
      <c r="AK19513">
        <v>5</v>
      </c>
      <c r="AL19513">
        <v>4</v>
      </c>
      <c r="AM19513">
        <v>2</v>
      </c>
      <c r="AN19513">
        <v>3</v>
      </c>
      <c r="AO19513">
        <v>1</v>
      </c>
      <c r="AP19513">
        <v>4</v>
      </c>
      <c r="AQ19513">
        <v>1</v>
      </c>
      <c r="AR19513">
        <v>5</v>
      </c>
      <c r="AS19513">
        <v>1</v>
      </c>
      <c r="AT19513">
        <v>5</v>
      </c>
      <c r="AU19513">
        <v>5</v>
      </c>
      <c r="AV19513">
        <v>3</v>
      </c>
      <c r="AW19513">
        <v>1</v>
      </c>
      <c r="AX19513">
        <v>5</v>
      </c>
      <c r="AY19513">
        <v>1</v>
      </c>
      <c r="AZ19513">
        <v>3</v>
      </c>
      <c r="BA19513">
        <v>1</v>
      </c>
      <c r="BB19513">
        <v>2</v>
      </c>
      <c r="BC19513">
        <v>3</v>
      </c>
      <c r="BD19513">
        <v>5</v>
      </c>
      <c r="BE19513">
        <v>5</v>
      </c>
    </row>
    <row r="19514" spans="1:57" x14ac:dyDescent="0.25">
      <c r="A19514">
        <v>3</v>
      </c>
      <c r="B19514">
        <v>19</v>
      </c>
      <c r="C19514">
        <v>1</v>
      </c>
      <c r="D19514">
        <v>2</v>
      </c>
      <c r="E19514">
        <v>1</v>
      </c>
      <c r="F19514">
        <v>1</v>
      </c>
      <c r="G19514" s="1" t="s">
        <v>57</v>
      </c>
      <c r="H19514">
        <v>2</v>
      </c>
      <c r="I19514">
        <v>5</v>
      </c>
      <c r="J19514">
        <v>2</v>
      </c>
      <c r="K19514">
        <v>5</v>
      </c>
      <c r="L19514">
        <v>2</v>
      </c>
      <c r="M19514">
        <v>4</v>
      </c>
      <c r="N19514">
        <v>2</v>
      </c>
      <c r="O19514">
        <v>4</v>
      </c>
      <c r="P19514">
        <v>4</v>
      </c>
      <c r="Q19514">
        <v>4</v>
      </c>
      <c r="R19514">
        <v>5</v>
      </c>
      <c r="S19514">
        <v>3</v>
      </c>
      <c r="T19514">
        <v>5</v>
      </c>
      <c r="U19514">
        <v>1</v>
      </c>
      <c r="V19514">
        <v>1</v>
      </c>
      <c r="W19514">
        <v>2</v>
      </c>
      <c r="X19514">
        <v>3</v>
      </c>
      <c r="Y19514">
        <v>3</v>
      </c>
      <c r="Z19514">
        <v>2</v>
      </c>
      <c r="AA19514">
        <v>4</v>
      </c>
      <c r="AB19514">
        <v>2</v>
      </c>
      <c r="AC19514">
        <v>4</v>
      </c>
      <c r="AD19514">
        <v>3</v>
      </c>
      <c r="AE19514">
        <v>5</v>
      </c>
      <c r="AF19514">
        <v>2</v>
      </c>
      <c r="AG19514">
        <v>5</v>
      </c>
      <c r="AH19514">
        <v>2</v>
      </c>
      <c r="AI19514">
        <v>3</v>
      </c>
      <c r="AJ19514">
        <v>5</v>
      </c>
      <c r="AK19514">
        <v>2</v>
      </c>
      <c r="AL19514">
        <v>2</v>
      </c>
      <c r="AM19514">
        <v>2</v>
      </c>
      <c r="AN19514">
        <v>4</v>
      </c>
      <c r="AO19514">
        <v>4</v>
      </c>
      <c r="AP19514">
        <v>3</v>
      </c>
      <c r="AQ19514">
        <v>2</v>
      </c>
      <c r="AR19514">
        <v>4</v>
      </c>
      <c r="AS19514">
        <v>1</v>
      </c>
      <c r="AT19514">
        <v>4</v>
      </c>
      <c r="AU19514">
        <v>3</v>
      </c>
      <c r="AV19514">
        <v>3</v>
      </c>
      <c r="AW19514">
        <v>3</v>
      </c>
      <c r="AX19514">
        <v>3</v>
      </c>
      <c r="AY19514">
        <v>3</v>
      </c>
      <c r="AZ19514">
        <v>2</v>
      </c>
      <c r="BA19514">
        <v>2</v>
      </c>
      <c r="BB19514">
        <v>3</v>
      </c>
      <c r="BC19514">
        <v>3</v>
      </c>
      <c r="BD19514">
        <v>5</v>
      </c>
      <c r="BE19514">
        <v>4</v>
      </c>
    </row>
    <row r="19515" spans="1:57" x14ac:dyDescent="0.25">
      <c r="A19515">
        <v>4</v>
      </c>
      <c r="B19515">
        <v>21</v>
      </c>
      <c r="C19515">
        <v>2</v>
      </c>
      <c r="D19515">
        <v>2</v>
      </c>
      <c r="E19515">
        <v>1</v>
      </c>
      <c r="F19515">
        <v>2</v>
      </c>
      <c r="G19515" s="1" t="s">
        <v>60</v>
      </c>
      <c r="H19515">
        <v>2</v>
      </c>
      <c r="I19515">
        <v>4</v>
      </c>
      <c r="J19515">
        <v>5</v>
      </c>
      <c r="K19515">
        <v>1</v>
      </c>
      <c r="L19515">
        <v>5</v>
      </c>
      <c r="M19515">
        <v>2</v>
      </c>
      <c r="N19515">
        <v>1</v>
      </c>
      <c r="O19515">
        <v>5</v>
      </c>
      <c r="P19515">
        <v>1</v>
      </c>
      <c r="Q19515">
        <v>5</v>
      </c>
      <c r="R19515">
        <v>2</v>
      </c>
      <c r="S19515">
        <v>2</v>
      </c>
      <c r="T19515">
        <v>1</v>
      </c>
      <c r="U19515">
        <v>5</v>
      </c>
      <c r="V19515">
        <v>5</v>
      </c>
      <c r="W19515">
        <v>5</v>
      </c>
      <c r="X19515">
        <v>5</v>
      </c>
      <c r="Y19515">
        <v>1</v>
      </c>
      <c r="Z19515">
        <v>1</v>
      </c>
      <c r="AA19515">
        <v>1</v>
      </c>
      <c r="AB19515">
        <v>1</v>
      </c>
      <c r="AC19515">
        <v>3</v>
      </c>
      <c r="AD19515">
        <v>1</v>
      </c>
      <c r="AE19515">
        <v>5</v>
      </c>
      <c r="AF19515">
        <v>1</v>
      </c>
      <c r="AG19515">
        <v>5</v>
      </c>
      <c r="AH19515">
        <v>1</v>
      </c>
      <c r="AI19515">
        <v>3</v>
      </c>
      <c r="AJ19515">
        <v>5</v>
      </c>
      <c r="AK19515">
        <v>5</v>
      </c>
      <c r="AL19515">
        <v>3</v>
      </c>
      <c r="AM19515">
        <v>4</v>
      </c>
      <c r="AN19515">
        <v>5</v>
      </c>
      <c r="AO19515">
        <v>1</v>
      </c>
      <c r="AP19515">
        <v>3</v>
      </c>
      <c r="AQ19515">
        <v>5</v>
      </c>
      <c r="AR19515">
        <v>1</v>
      </c>
      <c r="AS19515">
        <v>3</v>
      </c>
      <c r="AT19515">
        <v>3</v>
      </c>
      <c r="AU19515">
        <v>3</v>
      </c>
      <c r="AV19515">
        <v>3</v>
      </c>
      <c r="AW19515">
        <v>1</v>
      </c>
      <c r="AX19515">
        <v>3</v>
      </c>
      <c r="AY19515">
        <v>1</v>
      </c>
      <c r="AZ19515">
        <v>3</v>
      </c>
      <c r="BA19515">
        <v>5</v>
      </c>
      <c r="BB19515">
        <v>3</v>
      </c>
      <c r="BC19515">
        <v>1</v>
      </c>
      <c r="BD19515">
        <v>5</v>
      </c>
      <c r="BE19515">
        <v>3</v>
      </c>
    </row>
    <row r="19516" spans="1:57" x14ac:dyDescent="0.25">
      <c r="A19516">
        <v>3</v>
      </c>
      <c r="B19516">
        <v>16</v>
      </c>
      <c r="C19516">
        <v>1</v>
      </c>
      <c r="D19516">
        <v>2</v>
      </c>
      <c r="E19516">
        <v>1</v>
      </c>
      <c r="F19516">
        <v>5</v>
      </c>
      <c r="G19516" s="1" t="s">
        <v>57</v>
      </c>
      <c r="H19516">
        <v>4</v>
      </c>
      <c r="I19516">
        <v>2</v>
      </c>
      <c r="J19516">
        <v>4</v>
      </c>
      <c r="K19516">
        <v>3</v>
      </c>
      <c r="L19516">
        <v>5</v>
      </c>
      <c r="M19516">
        <v>1</v>
      </c>
      <c r="N19516">
        <v>3</v>
      </c>
      <c r="O19516">
        <v>4</v>
      </c>
      <c r="P19516">
        <v>3</v>
      </c>
      <c r="Q19516">
        <v>4</v>
      </c>
      <c r="R19516">
        <v>2</v>
      </c>
      <c r="S19516">
        <v>3</v>
      </c>
      <c r="T19516">
        <v>4</v>
      </c>
      <c r="U19516">
        <v>5</v>
      </c>
      <c r="V19516">
        <v>2</v>
      </c>
      <c r="W19516">
        <v>2</v>
      </c>
      <c r="X19516">
        <v>3</v>
      </c>
      <c r="Y19516">
        <v>2</v>
      </c>
      <c r="Z19516">
        <v>2</v>
      </c>
      <c r="AA19516">
        <v>1</v>
      </c>
      <c r="AB19516">
        <v>1</v>
      </c>
      <c r="AC19516">
        <v>4</v>
      </c>
      <c r="AD19516">
        <v>1</v>
      </c>
      <c r="AE19516">
        <v>5</v>
      </c>
      <c r="AF19516">
        <v>1</v>
      </c>
      <c r="AG19516">
        <v>5</v>
      </c>
      <c r="AH19516">
        <v>2</v>
      </c>
      <c r="AI19516">
        <v>5</v>
      </c>
      <c r="AJ19516">
        <v>5</v>
      </c>
      <c r="AK19516">
        <v>4</v>
      </c>
      <c r="AL19516">
        <v>3</v>
      </c>
      <c r="AM19516">
        <v>5</v>
      </c>
      <c r="AN19516">
        <v>3</v>
      </c>
      <c r="AO19516">
        <v>2</v>
      </c>
      <c r="AP19516">
        <v>4</v>
      </c>
      <c r="AQ19516">
        <v>4</v>
      </c>
      <c r="AR19516">
        <v>4</v>
      </c>
      <c r="AS19516">
        <v>2</v>
      </c>
      <c r="AT19516">
        <v>5</v>
      </c>
      <c r="AU19516">
        <v>3</v>
      </c>
      <c r="AV19516">
        <v>5</v>
      </c>
      <c r="AW19516">
        <v>2</v>
      </c>
      <c r="AX19516">
        <v>5</v>
      </c>
      <c r="AY19516">
        <v>1</v>
      </c>
      <c r="AZ19516">
        <v>5</v>
      </c>
      <c r="BA19516">
        <v>1</v>
      </c>
      <c r="BB19516">
        <v>5</v>
      </c>
      <c r="BC19516">
        <v>5</v>
      </c>
      <c r="BD19516">
        <v>5</v>
      </c>
      <c r="BE19516">
        <v>5</v>
      </c>
    </row>
    <row r="19517" spans="1:57" x14ac:dyDescent="0.25">
      <c r="A19517">
        <v>1</v>
      </c>
      <c r="B19517">
        <v>42</v>
      </c>
      <c r="C19517">
        <v>1</v>
      </c>
      <c r="D19517">
        <v>2</v>
      </c>
      <c r="E19517">
        <v>1</v>
      </c>
      <c r="F19517">
        <v>3</v>
      </c>
      <c r="G19517" s="1" t="s">
        <v>57</v>
      </c>
      <c r="H19517">
        <v>3</v>
      </c>
      <c r="I19517">
        <v>1</v>
      </c>
      <c r="J19517">
        <v>2</v>
      </c>
      <c r="K19517">
        <v>3</v>
      </c>
      <c r="L19517">
        <v>2</v>
      </c>
      <c r="M19517">
        <v>1</v>
      </c>
      <c r="N19517">
        <v>1</v>
      </c>
      <c r="O19517">
        <v>5</v>
      </c>
      <c r="P19517">
        <v>2</v>
      </c>
      <c r="Q19517">
        <v>5</v>
      </c>
      <c r="R19517">
        <v>5</v>
      </c>
      <c r="S19517">
        <v>3</v>
      </c>
      <c r="T19517">
        <v>5</v>
      </c>
      <c r="U19517">
        <v>1</v>
      </c>
      <c r="V19517">
        <v>4</v>
      </c>
      <c r="W19517">
        <v>3</v>
      </c>
      <c r="X19517">
        <v>5</v>
      </c>
      <c r="Y19517">
        <v>4</v>
      </c>
      <c r="Z19517">
        <v>3</v>
      </c>
      <c r="AA19517">
        <v>5</v>
      </c>
      <c r="AB19517">
        <v>1</v>
      </c>
      <c r="AC19517">
        <v>5</v>
      </c>
      <c r="AD19517">
        <v>4</v>
      </c>
      <c r="AE19517">
        <v>5</v>
      </c>
      <c r="AF19517">
        <v>1</v>
      </c>
      <c r="AG19517">
        <v>5</v>
      </c>
      <c r="AH19517">
        <v>3</v>
      </c>
      <c r="AI19517">
        <v>3</v>
      </c>
      <c r="AJ19517">
        <v>3</v>
      </c>
      <c r="AK19517">
        <v>4</v>
      </c>
      <c r="AL19517">
        <v>5</v>
      </c>
      <c r="AM19517">
        <v>1</v>
      </c>
      <c r="AN19517">
        <v>2</v>
      </c>
      <c r="AO19517">
        <v>3</v>
      </c>
      <c r="AP19517">
        <v>5</v>
      </c>
      <c r="AQ19517">
        <v>1</v>
      </c>
      <c r="AR19517">
        <v>4</v>
      </c>
      <c r="AS19517">
        <v>3</v>
      </c>
      <c r="AT19517">
        <v>3</v>
      </c>
      <c r="AU19517">
        <v>1</v>
      </c>
      <c r="AV19517">
        <v>5</v>
      </c>
      <c r="AW19517">
        <v>2</v>
      </c>
      <c r="AX19517">
        <v>5</v>
      </c>
      <c r="AY19517">
        <v>2</v>
      </c>
      <c r="AZ19517">
        <v>3</v>
      </c>
      <c r="BA19517">
        <v>1</v>
      </c>
      <c r="BB19517">
        <v>3</v>
      </c>
      <c r="BC19517">
        <v>5</v>
      </c>
      <c r="BD19517">
        <v>4</v>
      </c>
      <c r="BE19517">
        <v>3</v>
      </c>
    </row>
    <row r="19518" spans="1:57" x14ac:dyDescent="0.25">
      <c r="A19518">
        <v>4</v>
      </c>
      <c r="B19518">
        <v>19</v>
      </c>
      <c r="C19518">
        <v>1</v>
      </c>
      <c r="D19518">
        <v>2</v>
      </c>
      <c r="E19518">
        <v>1</v>
      </c>
      <c r="F19518">
        <v>4</v>
      </c>
      <c r="G19518" s="1" t="s">
        <v>57</v>
      </c>
      <c r="H19518">
        <v>3</v>
      </c>
      <c r="I19518">
        <v>2</v>
      </c>
      <c r="J19518">
        <v>4</v>
      </c>
      <c r="K19518">
        <v>2</v>
      </c>
      <c r="L19518">
        <v>3</v>
      </c>
      <c r="M19518">
        <v>2</v>
      </c>
      <c r="N19518">
        <v>3</v>
      </c>
      <c r="O19518">
        <v>5</v>
      </c>
      <c r="P19518">
        <v>2</v>
      </c>
      <c r="Q19518">
        <v>3</v>
      </c>
      <c r="R19518">
        <v>4</v>
      </c>
      <c r="S19518">
        <v>4</v>
      </c>
      <c r="T19518">
        <v>4</v>
      </c>
      <c r="U19518">
        <v>2</v>
      </c>
      <c r="V19518">
        <v>4</v>
      </c>
      <c r="W19518">
        <v>4</v>
      </c>
      <c r="X19518">
        <v>5</v>
      </c>
      <c r="Y19518">
        <v>4</v>
      </c>
      <c r="Z19518">
        <v>3</v>
      </c>
      <c r="AA19518">
        <v>2</v>
      </c>
      <c r="AB19518">
        <v>4</v>
      </c>
      <c r="AC19518">
        <v>4</v>
      </c>
      <c r="AD19518">
        <v>4</v>
      </c>
      <c r="AE19518">
        <v>4</v>
      </c>
      <c r="AF19518">
        <v>2</v>
      </c>
      <c r="AG19518">
        <v>3</v>
      </c>
      <c r="AH19518">
        <v>2</v>
      </c>
      <c r="AI19518">
        <v>3</v>
      </c>
      <c r="AJ19518">
        <v>4</v>
      </c>
      <c r="AK19518">
        <v>3</v>
      </c>
      <c r="AL19518">
        <v>4</v>
      </c>
      <c r="AM19518">
        <v>2</v>
      </c>
      <c r="AN19518">
        <v>3</v>
      </c>
      <c r="AO19518">
        <v>4</v>
      </c>
      <c r="AP19518">
        <v>4</v>
      </c>
      <c r="AQ19518">
        <v>2</v>
      </c>
      <c r="AR19518">
        <v>4</v>
      </c>
      <c r="AS19518">
        <v>3</v>
      </c>
      <c r="AT19518">
        <v>5</v>
      </c>
      <c r="AU19518">
        <v>4</v>
      </c>
      <c r="AV19518">
        <v>2</v>
      </c>
      <c r="AW19518">
        <v>2</v>
      </c>
      <c r="AX19518">
        <v>4</v>
      </c>
      <c r="AY19518">
        <v>2</v>
      </c>
      <c r="AZ19518">
        <v>4</v>
      </c>
      <c r="BA19518">
        <v>2</v>
      </c>
      <c r="BB19518">
        <v>4</v>
      </c>
      <c r="BC19518">
        <v>1</v>
      </c>
      <c r="BD19518">
        <v>3</v>
      </c>
      <c r="BE19518">
        <v>3</v>
      </c>
    </row>
    <row r="19519" spans="1:57" x14ac:dyDescent="0.25">
      <c r="A19519">
        <v>3</v>
      </c>
      <c r="B19519">
        <v>28</v>
      </c>
      <c r="C19519">
        <v>1</v>
      </c>
      <c r="D19519">
        <v>2</v>
      </c>
      <c r="E19519">
        <v>1</v>
      </c>
      <c r="F19519">
        <v>1</v>
      </c>
      <c r="G19519" s="1" t="s">
        <v>57</v>
      </c>
      <c r="H19519">
        <v>5</v>
      </c>
      <c r="I19519">
        <v>1</v>
      </c>
      <c r="J19519">
        <v>5</v>
      </c>
      <c r="K19519">
        <v>1</v>
      </c>
      <c r="L19519">
        <v>5</v>
      </c>
      <c r="M19519">
        <v>1</v>
      </c>
      <c r="N19519">
        <v>5</v>
      </c>
      <c r="O19519">
        <v>2</v>
      </c>
      <c r="P19519">
        <v>5</v>
      </c>
      <c r="Q19519">
        <v>1</v>
      </c>
      <c r="R19519">
        <v>4</v>
      </c>
      <c r="S19519">
        <v>2</v>
      </c>
      <c r="T19519">
        <v>5</v>
      </c>
      <c r="U19519">
        <v>4</v>
      </c>
      <c r="V19519">
        <v>4</v>
      </c>
      <c r="W19519">
        <v>5</v>
      </c>
      <c r="X19519">
        <v>3</v>
      </c>
      <c r="Y19519">
        <v>4</v>
      </c>
      <c r="Z19519">
        <v>4</v>
      </c>
      <c r="AA19519">
        <v>1</v>
      </c>
      <c r="AB19519">
        <v>2</v>
      </c>
      <c r="AC19519">
        <v>4</v>
      </c>
      <c r="AD19519">
        <v>3</v>
      </c>
      <c r="AE19519">
        <v>2</v>
      </c>
      <c r="AF19519">
        <v>2</v>
      </c>
      <c r="AG19519">
        <v>4</v>
      </c>
      <c r="AH19519">
        <v>2</v>
      </c>
      <c r="AI19519">
        <v>4</v>
      </c>
      <c r="AJ19519">
        <v>5</v>
      </c>
      <c r="AK19519">
        <v>5</v>
      </c>
      <c r="AL19519">
        <v>4</v>
      </c>
      <c r="AM19519">
        <v>3</v>
      </c>
      <c r="AN19519">
        <v>4</v>
      </c>
      <c r="AO19519">
        <v>1</v>
      </c>
      <c r="AP19519">
        <v>3</v>
      </c>
      <c r="AQ19519">
        <v>3</v>
      </c>
      <c r="AR19519">
        <v>4</v>
      </c>
      <c r="AS19519">
        <v>3</v>
      </c>
      <c r="AT19519">
        <v>4</v>
      </c>
      <c r="AU19519">
        <v>4</v>
      </c>
      <c r="AV19519">
        <v>4</v>
      </c>
      <c r="AW19519">
        <v>2</v>
      </c>
      <c r="AX19519">
        <v>5</v>
      </c>
      <c r="AY19519">
        <v>3</v>
      </c>
      <c r="AZ19519">
        <v>4</v>
      </c>
      <c r="BA19519">
        <v>1</v>
      </c>
      <c r="BB19519">
        <v>4</v>
      </c>
      <c r="BC19519">
        <v>4</v>
      </c>
      <c r="BD19519">
        <v>3</v>
      </c>
      <c r="BE19519">
        <v>4</v>
      </c>
    </row>
    <row r="19520" spans="1:57" x14ac:dyDescent="0.25">
      <c r="A19520">
        <v>3</v>
      </c>
      <c r="B19520">
        <v>17</v>
      </c>
      <c r="C19520">
        <v>1</v>
      </c>
      <c r="D19520">
        <v>2</v>
      </c>
      <c r="E19520">
        <v>1</v>
      </c>
      <c r="F19520">
        <v>2</v>
      </c>
      <c r="G19520" s="1" t="s">
        <v>57</v>
      </c>
      <c r="H19520">
        <v>1</v>
      </c>
      <c r="I19520">
        <v>3</v>
      </c>
      <c r="J19520">
        <v>3</v>
      </c>
      <c r="K19520">
        <v>4</v>
      </c>
      <c r="L19520">
        <v>2</v>
      </c>
      <c r="M19520">
        <v>4</v>
      </c>
      <c r="N19520">
        <v>1</v>
      </c>
      <c r="O19520">
        <v>4</v>
      </c>
      <c r="P19520">
        <v>2</v>
      </c>
      <c r="Q19520">
        <v>1</v>
      </c>
      <c r="R19520">
        <v>3</v>
      </c>
      <c r="S19520">
        <v>3</v>
      </c>
      <c r="T19520">
        <v>3</v>
      </c>
      <c r="U19520">
        <v>2</v>
      </c>
      <c r="V19520">
        <v>2</v>
      </c>
      <c r="W19520">
        <v>2</v>
      </c>
      <c r="X19520">
        <v>4</v>
      </c>
      <c r="Y19520">
        <v>3</v>
      </c>
      <c r="Z19520">
        <v>4</v>
      </c>
      <c r="AA19520">
        <v>4</v>
      </c>
      <c r="AB19520">
        <v>1</v>
      </c>
      <c r="AC19520">
        <v>4</v>
      </c>
      <c r="AD19520">
        <v>2</v>
      </c>
      <c r="AE19520">
        <v>5</v>
      </c>
      <c r="AF19520">
        <v>1</v>
      </c>
      <c r="AG19520">
        <v>5</v>
      </c>
      <c r="AH19520">
        <v>1</v>
      </c>
      <c r="AI19520">
        <v>4</v>
      </c>
      <c r="AJ19520">
        <v>5</v>
      </c>
      <c r="AK19520">
        <v>3</v>
      </c>
      <c r="AL19520">
        <v>3</v>
      </c>
      <c r="AM19520">
        <v>4</v>
      </c>
      <c r="AN19520">
        <v>4</v>
      </c>
      <c r="AO19520">
        <v>2</v>
      </c>
      <c r="AP19520">
        <v>1</v>
      </c>
      <c r="AQ19520">
        <v>1</v>
      </c>
      <c r="AR19520">
        <v>4</v>
      </c>
      <c r="AS19520">
        <v>5</v>
      </c>
      <c r="AT19520">
        <v>5</v>
      </c>
      <c r="AU19520">
        <v>2</v>
      </c>
      <c r="AV19520">
        <v>3</v>
      </c>
      <c r="AW19520">
        <v>3</v>
      </c>
      <c r="AX19520">
        <v>2</v>
      </c>
      <c r="AY19520">
        <v>3</v>
      </c>
      <c r="AZ19520">
        <v>2</v>
      </c>
      <c r="BA19520">
        <v>4</v>
      </c>
      <c r="BB19520">
        <v>3</v>
      </c>
      <c r="BC19520">
        <v>3</v>
      </c>
      <c r="BD19520">
        <v>2</v>
      </c>
      <c r="BE19520">
        <v>2</v>
      </c>
    </row>
    <row r="19521" spans="1:57" x14ac:dyDescent="0.25">
      <c r="A19521">
        <v>3</v>
      </c>
      <c r="B19521">
        <v>17</v>
      </c>
      <c r="C19521">
        <v>1</v>
      </c>
      <c r="D19521">
        <v>1</v>
      </c>
      <c r="E19521">
        <v>1</v>
      </c>
      <c r="F19521">
        <v>2</v>
      </c>
      <c r="G19521" s="1" t="s">
        <v>57</v>
      </c>
      <c r="H19521">
        <v>4</v>
      </c>
      <c r="I19521">
        <v>1</v>
      </c>
      <c r="J19521">
        <v>5</v>
      </c>
      <c r="K19521">
        <v>2</v>
      </c>
      <c r="L19521">
        <v>4</v>
      </c>
      <c r="M19521">
        <v>1</v>
      </c>
      <c r="N19521">
        <v>4</v>
      </c>
      <c r="O19521">
        <v>2</v>
      </c>
      <c r="P19521">
        <v>5</v>
      </c>
      <c r="Q19521">
        <v>2</v>
      </c>
      <c r="R19521">
        <v>2</v>
      </c>
      <c r="S19521">
        <v>5</v>
      </c>
      <c r="T19521">
        <v>2</v>
      </c>
      <c r="U19521">
        <v>4</v>
      </c>
      <c r="V19521">
        <v>2</v>
      </c>
      <c r="W19521">
        <v>2</v>
      </c>
      <c r="X19521">
        <v>1</v>
      </c>
      <c r="Y19521">
        <v>1</v>
      </c>
      <c r="Z19521">
        <v>2</v>
      </c>
      <c r="AA19521">
        <v>1</v>
      </c>
      <c r="AB19521">
        <v>1</v>
      </c>
      <c r="AC19521">
        <v>5</v>
      </c>
      <c r="AD19521">
        <v>1</v>
      </c>
      <c r="AE19521">
        <v>5</v>
      </c>
      <c r="AF19521">
        <v>1</v>
      </c>
      <c r="AG19521">
        <v>5</v>
      </c>
      <c r="AH19521">
        <v>1</v>
      </c>
      <c r="AI19521">
        <v>5</v>
      </c>
      <c r="AJ19521">
        <v>5</v>
      </c>
      <c r="AK19521">
        <v>5</v>
      </c>
      <c r="AL19521">
        <v>4</v>
      </c>
      <c r="AM19521">
        <v>1</v>
      </c>
      <c r="AN19521">
        <v>5</v>
      </c>
      <c r="AO19521">
        <v>1</v>
      </c>
      <c r="AP19521">
        <v>4</v>
      </c>
      <c r="AQ19521">
        <v>2</v>
      </c>
      <c r="AR19521">
        <v>5</v>
      </c>
      <c r="AS19521">
        <v>2</v>
      </c>
      <c r="AT19521">
        <v>5</v>
      </c>
      <c r="AU19521">
        <v>5</v>
      </c>
      <c r="AV19521">
        <v>3</v>
      </c>
      <c r="AW19521">
        <v>1</v>
      </c>
      <c r="AX19521">
        <v>5</v>
      </c>
      <c r="AY19521">
        <v>1</v>
      </c>
      <c r="AZ19521">
        <v>5</v>
      </c>
      <c r="BA19521">
        <v>1</v>
      </c>
      <c r="BB19521">
        <v>4</v>
      </c>
      <c r="BC19521">
        <v>3</v>
      </c>
      <c r="BD19521">
        <v>5</v>
      </c>
      <c r="BE19521">
        <v>5</v>
      </c>
    </row>
    <row r="19522" spans="1:57" x14ac:dyDescent="0.25">
      <c r="A19522">
        <v>3</v>
      </c>
      <c r="B19522">
        <v>18</v>
      </c>
      <c r="C19522">
        <v>1</v>
      </c>
      <c r="D19522">
        <v>1</v>
      </c>
      <c r="E19522">
        <v>1</v>
      </c>
      <c r="F19522">
        <v>2</v>
      </c>
      <c r="G19522" s="1" t="s">
        <v>57</v>
      </c>
      <c r="H19522">
        <v>3</v>
      </c>
      <c r="I19522">
        <v>2</v>
      </c>
      <c r="J19522">
        <v>4</v>
      </c>
      <c r="K19522">
        <v>3</v>
      </c>
      <c r="L19522">
        <v>3</v>
      </c>
      <c r="M19522">
        <v>1</v>
      </c>
      <c r="N19522">
        <v>1</v>
      </c>
      <c r="O19522">
        <v>5</v>
      </c>
      <c r="P19522">
        <v>3</v>
      </c>
      <c r="Q19522">
        <v>2</v>
      </c>
      <c r="R19522">
        <v>2</v>
      </c>
      <c r="S19522">
        <v>4</v>
      </c>
      <c r="T19522">
        <v>4</v>
      </c>
      <c r="U19522">
        <v>2</v>
      </c>
      <c r="V19522">
        <v>4</v>
      </c>
      <c r="W19522">
        <v>2</v>
      </c>
      <c r="X19522">
        <v>3</v>
      </c>
      <c r="Y19522">
        <v>2</v>
      </c>
      <c r="Z19522">
        <v>4</v>
      </c>
      <c r="AA19522">
        <v>3</v>
      </c>
      <c r="AB19522">
        <v>1</v>
      </c>
      <c r="AC19522">
        <v>4</v>
      </c>
      <c r="AD19522">
        <v>3</v>
      </c>
      <c r="AE19522">
        <v>4</v>
      </c>
      <c r="AF19522">
        <v>2</v>
      </c>
      <c r="AG19522">
        <v>4</v>
      </c>
      <c r="AH19522">
        <v>2</v>
      </c>
      <c r="AI19522">
        <v>4</v>
      </c>
      <c r="AJ19522">
        <v>4</v>
      </c>
      <c r="AK19522">
        <v>3</v>
      </c>
      <c r="AL19522">
        <v>3</v>
      </c>
      <c r="AM19522">
        <v>2</v>
      </c>
      <c r="AN19522">
        <v>5</v>
      </c>
      <c r="AO19522">
        <v>2</v>
      </c>
      <c r="AP19522">
        <v>3</v>
      </c>
      <c r="AQ19522">
        <v>2</v>
      </c>
      <c r="AR19522">
        <v>4</v>
      </c>
      <c r="AS19522">
        <v>3</v>
      </c>
      <c r="AT19522">
        <v>4</v>
      </c>
      <c r="AU19522">
        <v>3</v>
      </c>
      <c r="AV19522">
        <v>4</v>
      </c>
      <c r="AW19522">
        <v>2</v>
      </c>
      <c r="AX19522">
        <v>4</v>
      </c>
      <c r="AY19522">
        <v>3</v>
      </c>
      <c r="AZ19522">
        <v>4</v>
      </c>
      <c r="BA19522">
        <v>2</v>
      </c>
      <c r="BB19522">
        <v>5</v>
      </c>
      <c r="BC19522">
        <v>2</v>
      </c>
      <c r="BD19522">
        <v>5</v>
      </c>
      <c r="BE19522">
        <v>5</v>
      </c>
    </row>
    <row r="19523" spans="1:57" x14ac:dyDescent="0.25">
      <c r="A19523">
        <v>3</v>
      </c>
      <c r="B19523">
        <v>18</v>
      </c>
      <c r="C19523">
        <v>1</v>
      </c>
      <c r="D19523">
        <v>1</v>
      </c>
      <c r="E19523">
        <v>1</v>
      </c>
      <c r="F19523">
        <v>2</v>
      </c>
      <c r="G19523" s="1" t="s">
        <v>57</v>
      </c>
      <c r="H19523">
        <v>2</v>
      </c>
      <c r="I19523">
        <v>3</v>
      </c>
      <c r="J19523">
        <v>3</v>
      </c>
      <c r="K19523">
        <v>3</v>
      </c>
      <c r="L19523">
        <v>2</v>
      </c>
      <c r="M19523">
        <v>2</v>
      </c>
      <c r="N19523">
        <v>2</v>
      </c>
      <c r="O19523">
        <v>3</v>
      </c>
      <c r="P19523">
        <v>3</v>
      </c>
      <c r="Q19523">
        <v>5</v>
      </c>
      <c r="R19523">
        <v>3</v>
      </c>
      <c r="S19523">
        <v>5</v>
      </c>
      <c r="T19523">
        <v>2</v>
      </c>
      <c r="U19523">
        <v>2</v>
      </c>
      <c r="V19523">
        <v>2</v>
      </c>
      <c r="W19523">
        <v>1</v>
      </c>
      <c r="X19523">
        <v>2</v>
      </c>
      <c r="Y19523">
        <v>2</v>
      </c>
      <c r="Z19523">
        <v>1</v>
      </c>
      <c r="AA19523">
        <v>4</v>
      </c>
      <c r="AB19523">
        <v>1</v>
      </c>
      <c r="AC19523">
        <v>4</v>
      </c>
      <c r="AD19523">
        <v>2</v>
      </c>
      <c r="AE19523">
        <v>4</v>
      </c>
      <c r="AF19523">
        <v>2</v>
      </c>
      <c r="AG19523">
        <v>4</v>
      </c>
      <c r="AH19523">
        <v>3</v>
      </c>
      <c r="AI19523">
        <v>4</v>
      </c>
      <c r="AJ19523">
        <v>4</v>
      </c>
      <c r="AK19523">
        <v>4</v>
      </c>
      <c r="AL19523">
        <v>5</v>
      </c>
      <c r="AM19523">
        <v>1</v>
      </c>
      <c r="AN19523">
        <v>5</v>
      </c>
      <c r="AO19523">
        <v>1</v>
      </c>
      <c r="AP19523">
        <v>5</v>
      </c>
      <c r="AQ19523">
        <v>2</v>
      </c>
      <c r="AR19523">
        <v>4</v>
      </c>
      <c r="AS19523">
        <v>1</v>
      </c>
      <c r="AT19523">
        <v>2</v>
      </c>
      <c r="AU19523">
        <v>5</v>
      </c>
      <c r="AV19523">
        <v>4</v>
      </c>
      <c r="AW19523">
        <v>1</v>
      </c>
      <c r="AX19523">
        <v>4</v>
      </c>
      <c r="AY19523">
        <v>5</v>
      </c>
      <c r="AZ19523">
        <v>4</v>
      </c>
      <c r="BA19523">
        <v>2</v>
      </c>
      <c r="BB19523">
        <v>5</v>
      </c>
      <c r="BC19523">
        <v>4</v>
      </c>
      <c r="BD19523">
        <v>5</v>
      </c>
      <c r="BE19523">
        <v>5</v>
      </c>
    </row>
    <row r="19524" spans="1:57" x14ac:dyDescent="0.25">
      <c r="A19524">
        <v>3</v>
      </c>
      <c r="B19524">
        <v>17</v>
      </c>
      <c r="C19524">
        <v>1</v>
      </c>
      <c r="D19524">
        <v>2</v>
      </c>
      <c r="E19524">
        <v>1</v>
      </c>
      <c r="F19524">
        <v>2</v>
      </c>
      <c r="G19524" s="1" t="s">
        <v>57</v>
      </c>
      <c r="H19524">
        <v>3</v>
      </c>
      <c r="I19524">
        <v>2</v>
      </c>
      <c r="J19524">
        <v>2</v>
      </c>
      <c r="K19524">
        <v>2</v>
      </c>
      <c r="L19524">
        <v>4</v>
      </c>
      <c r="M19524">
        <v>2</v>
      </c>
      <c r="N19524">
        <v>3</v>
      </c>
      <c r="O19524">
        <v>4</v>
      </c>
      <c r="P19524">
        <v>2</v>
      </c>
      <c r="Q19524">
        <v>4</v>
      </c>
      <c r="R19524">
        <v>3</v>
      </c>
      <c r="S19524">
        <v>4</v>
      </c>
      <c r="T19524">
        <v>4</v>
      </c>
      <c r="U19524">
        <v>1</v>
      </c>
      <c r="V19524">
        <v>3</v>
      </c>
      <c r="W19524">
        <v>2</v>
      </c>
      <c r="X19524">
        <v>5</v>
      </c>
      <c r="Y19524">
        <v>5</v>
      </c>
      <c r="Z19524">
        <v>3</v>
      </c>
      <c r="AA19524">
        <v>4</v>
      </c>
      <c r="AB19524">
        <v>4</v>
      </c>
      <c r="AC19524">
        <v>3</v>
      </c>
      <c r="AD19524">
        <v>3</v>
      </c>
      <c r="AE19524">
        <v>4</v>
      </c>
      <c r="AF19524">
        <v>2</v>
      </c>
      <c r="AG19524">
        <v>3</v>
      </c>
      <c r="AH19524">
        <v>2</v>
      </c>
      <c r="AI19524">
        <v>4</v>
      </c>
      <c r="AJ19524">
        <v>4</v>
      </c>
      <c r="AK19524">
        <v>3</v>
      </c>
      <c r="AL19524">
        <v>4</v>
      </c>
      <c r="AM19524">
        <v>4</v>
      </c>
      <c r="AN19524">
        <v>5</v>
      </c>
      <c r="AO19524">
        <v>4</v>
      </c>
      <c r="AP19524">
        <v>1</v>
      </c>
      <c r="AQ19524">
        <v>4</v>
      </c>
      <c r="AR19524">
        <v>4</v>
      </c>
      <c r="AS19524">
        <v>3</v>
      </c>
      <c r="AT19524">
        <v>2</v>
      </c>
      <c r="AU19524">
        <v>4</v>
      </c>
      <c r="AV19524">
        <v>5</v>
      </c>
      <c r="AW19524">
        <v>2</v>
      </c>
      <c r="AX19524">
        <v>4</v>
      </c>
      <c r="AY19524">
        <v>3</v>
      </c>
      <c r="AZ19524">
        <v>3</v>
      </c>
      <c r="BA19524">
        <v>3</v>
      </c>
      <c r="BB19524">
        <v>4</v>
      </c>
      <c r="BC19524">
        <v>5</v>
      </c>
      <c r="BD19524">
        <v>2</v>
      </c>
      <c r="BE19524">
        <v>3</v>
      </c>
    </row>
    <row r="19525" spans="1:57" x14ac:dyDescent="0.25">
      <c r="A19525">
        <v>3</v>
      </c>
      <c r="B19525">
        <v>16</v>
      </c>
      <c r="C19525">
        <v>1</v>
      </c>
      <c r="D19525">
        <v>2</v>
      </c>
      <c r="E19525">
        <v>2</v>
      </c>
      <c r="F19525">
        <v>2</v>
      </c>
      <c r="G19525" s="1" t="s">
        <v>57</v>
      </c>
      <c r="H19525">
        <v>4</v>
      </c>
      <c r="I19525">
        <v>3</v>
      </c>
      <c r="J19525">
        <v>3</v>
      </c>
      <c r="K19525">
        <v>3</v>
      </c>
      <c r="L19525">
        <v>4</v>
      </c>
      <c r="M19525">
        <v>2</v>
      </c>
      <c r="N19525">
        <v>3</v>
      </c>
      <c r="O19525">
        <v>4</v>
      </c>
      <c r="P19525">
        <v>3</v>
      </c>
      <c r="Q19525">
        <v>4</v>
      </c>
      <c r="R19525">
        <v>5</v>
      </c>
      <c r="S19525">
        <v>2</v>
      </c>
      <c r="T19525">
        <v>5</v>
      </c>
      <c r="U19525">
        <v>4</v>
      </c>
      <c r="V19525">
        <v>3</v>
      </c>
      <c r="W19525">
        <v>1</v>
      </c>
      <c r="X19525">
        <v>2</v>
      </c>
      <c r="Y19525">
        <v>1</v>
      </c>
      <c r="Z19525">
        <v>2</v>
      </c>
      <c r="AA19525">
        <v>1</v>
      </c>
      <c r="AB19525">
        <v>1</v>
      </c>
      <c r="AC19525">
        <v>4</v>
      </c>
      <c r="AD19525">
        <v>1</v>
      </c>
      <c r="AE19525">
        <v>5</v>
      </c>
      <c r="AF19525">
        <v>2</v>
      </c>
      <c r="AG19525">
        <v>5</v>
      </c>
      <c r="AH19525">
        <v>1</v>
      </c>
      <c r="AI19525">
        <v>4</v>
      </c>
      <c r="AJ19525">
        <v>4</v>
      </c>
      <c r="AK19525">
        <v>4</v>
      </c>
      <c r="AL19525">
        <v>3</v>
      </c>
      <c r="AM19525">
        <v>2</v>
      </c>
      <c r="AN19525">
        <v>3</v>
      </c>
      <c r="AO19525">
        <v>3</v>
      </c>
      <c r="AP19525">
        <v>2</v>
      </c>
      <c r="AQ19525">
        <v>3</v>
      </c>
      <c r="AR19525">
        <v>3</v>
      </c>
      <c r="AS19525">
        <v>3</v>
      </c>
      <c r="AT19525">
        <v>3</v>
      </c>
      <c r="AU19525">
        <v>4</v>
      </c>
      <c r="AV19525">
        <v>4</v>
      </c>
      <c r="AW19525">
        <v>2</v>
      </c>
      <c r="AX19525">
        <v>4</v>
      </c>
      <c r="AY19525">
        <v>1</v>
      </c>
      <c r="AZ19525">
        <v>4</v>
      </c>
      <c r="BA19525">
        <v>1</v>
      </c>
      <c r="BB19525">
        <v>3</v>
      </c>
      <c r="BC19525">
        <v>4</v>
      </c>
      <c r="BD19525">
        <v>2</v>
      </c>
      <c r="BE19525">
        <v>4</v>
      </c>
    </row>
    <row r="19526" spans="1:57" x14ac:dyDescent="0.25">
      <c r="A19526">
        <v>3</v>
      </c>
      <c r="B19526">
        <v>18</v>
      </c>
      <c r="C19526">
        <v>1</v>
      </c>
      <c r="D19526">
        <v>2</v>
      </c>
      <c r="E19526">
        <v>1</v>
      </c>
      <c r="F19526">
        <v>2</v>
      </c>
      <c r="G19526" s="1" t="s">
        <v>57</v>
      </c>
      <c r="H19526">
        <v>2</v>
      </c>
      <c r="I19526">
        <v>5</v>
      </c>
      <c r="J19526">
        <v>3</v>
      </c>
      <c r="K19526">
        <v>4</v>
      </c>
      <c r="L19526">
        <v>2</v>
      </c>
      <c r="M19526">
        <v>2</v>
      </c>
      <c r="N19526">
        <v>2</v>
      </c>
      <c r="O19526">
        <v>1</v>
      </c>
      <c r="P19526">
        <v>1</v>
      </c>
      <c r="Q19526">
        <v>5</v>
      </c>
      <c r="R19526">
        <v>2</v>
      </c>
      <c r="S19526">
        <v>4</v>
      </c>
      <c r="T19526">
        <v>5</v>
      </c>
      <c r="U19526">
        <v>2</v>
      </c>
      <c r="V19526">
        <v>4</v>
      </c>
      <c r="W19526">
        <v>3</v>
      </c>
      <c r="X19526">
        <v>3</v>
      </c>
      <c r="Y19526">
        <v>2</v>
      </c>
      <c r="Z19526">
        <v>3</v>
      </c>
      <c r="AA19526">
        <v>2</v>
      </c>
      <c r="AB19526">
        <v>3</v>
      </c>
      <c r="AC19526">
        <v>2</v>
      </c>
      <c r="AD19526">
        <v>2</v>
      </c>
      <c r="AE19526">
        <v>4</v>
      </c>
      <c r="AF19526">
        <v>2</v>
      </c>
      <c r="AG19526">
        <v>5</v>
      </c>
      <c r="AH19526">
        <v>2</v>
      </c>
      <c r="AI19526">
        <v>4</v>
      </c>
      <c r="AJ19526">
        <v>4</v>
      </c>
      <c r="AK19526">
        <v>3</v>
      </c>
      <c r="AL19526">
        <v>4</v>
      </c>
      <c r="AM19526">
        <v>3</v>
      </c>
      <c r="AN19526">
        <v>5</v>
      </c>
      <c r="AO19526">
        <v>2</v>
      </c>
      <c r="AP19526">
        <v>3</v>
      </c>
      <c r="AQ19526">
        <v>1</v>
      </c>
      <c r="AR19526">
        <v>4</v>
      </c>
      <c r="AS19526">
        <v>4</v>
      </c>
      <c r="AT19526">
        <v>4</v>
      </c>
      <c r="AU19526">
        <v>2</v>
      </c>
      <c r="AV19526">
        <v>3</v>
      </c>
      <c r="AW19526">
        <v>4</v>
      </c>
      <c r="AX19526">
        <v>2</v>
      </c>
      <c r="AY19526">
        <v>4</v>
      </c>
      <c r="AZ19526">
        <v>4</v>
      </c>
      <c r="BA19526">
        <v>4</v>
      </c>
      <c r="BB19526">
        <v>2</v>
      </c>
      <c r="BC19526">
        <v>1</v>
      </c>
      <c r="BD19526">
        <v>5</v>
      </c>
      <c r="BE19526">
        <v>3</v>
      </c>
    </row>
    <row r="19527" spans="1:57" x14ac:dyDescent="0.25">
      <c r="A19527">
        <v>8</v>
      </c>
      <c r="B19527">
        <v>17</v>
      </c>
      <c r="C19527">
        <v>1</v>
      </c>
      <c r="D19527">
        <v>1</v>
      </c>
      <c r="E19527">
        <v>1</v>
      </c>
      <c r="F19527">
        <v>1</v>
      </c>
      <c r="G19527" s="1" t="s">
        <v>57</v>
      </c>
      <c r="H19527">
        <v>5</v>
      </c>
      <c r="I19527">
        <v>1</v>
      </c>
      <c r="J19527">
        <v>4</v>
      </c>
      <c r="K19527">
        <v>1</v>
      </c>
      <c r="L19527">
        <v>5</v>
      </c>
      <c r="M19527">
        <v>1</v>
      </c>
      <c r="N19527">
        <v>5</v>
      </c>
      <c r="O19527">
        <v>3</v>
      </c>
      <c r="P19527">
        <v>5</v>
      </c>
      <c r="Q19527">
        <v>3</v>
      </c>
      <c r="R19527">
        <v>2</v>
      </c>
      <c r="S19527">
        <v>5</v>
      </c>
      <c r="T19527">
        <v>4</v>
      </c>
      <c r="U19527">
        <v>4</v>
      </c>
      <c r="V19527">
        <v>4</v>
      </c>
      <c r="W19527">
        <v>2</v>
      </c>
      <c r="X19527">
        <v>3</v>
      </c>
      <c r="Y19527">
        <v>1</v>
      </c>
      <c r="Z19527">
        <v>5</v>
      </c>
      <c r="AA19527">
        <v>2</v>
      </c>
      <c r="AB19527">
        <v>2</v>
      </c>
      <c r="AC19527">
        <v>4</v>
      </c>
      <c r="AD19527">
        <v>2</v>
      </c>
      <c r="AE19527">
        <v>5</v>
      </c>
      <c r="AF19527">
        <v>1</v>
      </c>
      <c r="AG19527">
        <v>5</v>
      </c>
      <c r="AH19527">
        <v>1</v>
      </c>
      <c r="AI19527">
        <v>5</v>
      </c>
      <c r="AJ19527">
        <v>4</v>
      </c>
      <c r="AK19527">
        <v>4</v>
      </c>
      <c r="AL19527">
        <v>3</v>
      </c>
      <c r="AM19527">
        <v>2</v>
      </c>
      <c r="AN19527">
        <v>3</v>
      </c>
      <c r="AO19527">
        <v>2</v>
      </c>
      <c r="AP19527">
        <v>2</v>
      </c>
      <c r="AQ19527">
        <v>2</v>
      </c>
      <c r="AR19527">
        <v>2</v>
      </c>
      <c r="AS19527">
        <v>3</v>
      </c>
      <c r="AT19527">
        <v>5</v>
      </c>
      <c r="AU19527">
        <v>4</v>
      </c>
      <c r="AV19527">
        <v>3</v>
      </c>
      <c r="AW19527">
        <v>2</v>
      </c>
      <c r="AX19527">
        <v>4</v>
      </c>
      <c r="AY19527">
        <v>1</v>
      </c>
      <c r="AZ19527">
        <v>4</v>
      </c>
      <c r="BA19527">
        <v>1</v>
      </c>
      <c r="BB19527">
        <v>4</v>
      </c>
      <c r="BC19527">
        <v>2</v>
      </c>
      <c r="BD19527">
        <v>4</v>
      </c>
      <c r="BE19527">
        <v>5</v>
      </c>
    </row>
    <row r="19528" spans="1:57" x14ac:dyDescent="0.25">
      <c r="A19528">
        <v>13</v>
      </c>
      <c r="B19528">
        <v>18</v>
      </c>
      <c r="C19528">
        <v>2</v>
      </c>
      <c r="D19528">
        <v>2</v>
      </c>
      <c r="E19528">
        <v>1</v>
      </c>
      <c r="F19528">
        <v>1</v>
      </c>
      <c r="G19528" s="1" t="s">
        <v>57</v>
      </c>
      <c r="H19528">
        <v>1</v>
      </c>
      <c r="I19528">
        <v>2</v>
      </c>
      <c r="J19528">
        <v>4</v>
      </c>
      <c r="K19528">
        <v>3</v>
      </c>
      <c r="L19528">
        <v>3</v>
      </c>
      <c r="M19528">
        <v>2</v>
      </c>
      <c r="N19528">
        <v>1</v>
      </c>
      <c r="O19528">
        <v>4</v>
      </c>
      <c r="P19528">
        <v>2</v>
      </c>
      <c r="Q19528">
        <v>4</v>
      </c>
      <c r="R19528">
        <v>2</v>
      </c>
      <c r="S19528">
        <v>4</v>
      </c>
      <c r="T19528">
        <v>4</v>
      </c>
      <c r="U19528">
        <v>4</v>
      </c>
      <c r="V19528">
        <v>3</v>
      </c>
      <c r="W19528">
        <v>5</v>
      </c>
      <c r="X19528">
        <v>4</v>
      </c>
      <c r="Y19528">
        <v>3</v>
      </c>
      <c r="Z19528">
        <v>4</v>
      </c>
      <c r="AA19528">
        <v>3</v>
      </c>
      <c r="AB19528">
        <v>5</v>
      </c>
      <c r="AC19528">
        <v>4</v>
      </c>
      <c r="AD19528">
        <v>1</v>
      </c>
      <c r="AE19528">
        <v>5</v>
      </c>
      <c r="AF19528">
        <v>1</v>
      </c>
      <c r="AG19528">
        <v>5</v>
      </c>
      <c r="AH19528">
        <v>1</v>
      </c>
      <c r="AI19528">
        <v>5</v>
      </c>
      <c r="AJ19528">
        <v>5</v>
      </c>
      <c r="AK19528">
        <v>3</v>
      </c>
      <c r="AL19528">
        <v>3</v>
      </c>
      <c r="AM19528">
        <v>3</v>
      </c>
      <c r="AN19528">
        <v>4</v>
      </c>
      <c r="AO19528">
        <v>1</v>
      </c>
      <c r="AP19528">
        <v>3</v>
      </c>
      <c r="AQ19528">
        <v>1</v>
      </c>
      <c r="AR19528">
        <v>4</v>
      </c>
      <c r="AS19528">
        <v>3</v>
      </c>
      <c r="AT19528">
        <v>5</v>
      </c>
      <c r="AU19528">
        <v>3</v>
      </c>
      <c r="AV19528">
        <v>3</v>
      </c>
      <c r="AW19528">
        <v>2</v>
      </c>
      <c r="AX19528">
        <v>3</v>
      </c>
      <c r="AY19528">
        <v>3</v>
      </c>
      <c r="AZ19528">
        <v>3</v>
      </c>
      <c r="BA19528">
        <v>3</v>
      </c>
      <c r="BB19528">
        <v>3</v>
      </c>
      <c r="BC19528">
        <v>1</v>
      </c>
      <c r="BD19528">
        <v>3</v>
      </c>
      <c r="BE19528">
        <v>3</v>
      </c>
    </row>
    <row r="19529" spans="1:57" x14ac:dyDescent="0.25">
      <c r="A19529">
        <v>3</v>
      </c>
      <c r="B19529">
        <v>38</v>
      </c>
      <c r="C19529">
        <v>1</v>
      </c>
      <c r="D19529">
        <v>2</v>
      </c>
      <c r="E19529">
        <v>3</v>
      </c>
      <c r="F19529">
        <v>5</v>
      </c>
      <c r="G19529" s="1" t="s">
        <v>57</v>
      </c>
      <c r="H19529">
        <v>3</v>
      </c>
      <c r="I19529">
        <v>5</v>
      </c>
      <c r="J19529">
        <v>2</v>
      </c>
      <c r="K19529">
        <v>4</v>
      </c>
      <c r="L19529">
        <v>2</v>
      </c>
      <c r="M19529">
        <v>4</v>
      </c>
      <c r="N19529">
        <v>2</v>
      </c>
      <c r="O19529">
        <v>4</v>
      </c>
      <c r="P19529">
        <v>2</v>
      </c>
      <c r="Q19529">
        <v>5</v>
      </c>
      <c r="R19529">
        <v>3</v>
      </c>
      <c r="S19529">
        <v>4</v>
      </c>
      <c r="T19529">
        <v>4</v>
      </c>
      <c r="U19529">
        <v>3</v>
      </c>
      <c r="V19529">
        <v>2</v>
      </c>
      <c r="W19529">
        <v>3</v>
      </c>
      <c r="X19529">
        <v>2</v>
      </c>
      <c r="Y19529">
        <v>2</v>
      </c>
      <c r="Z19529">
        <v>2</v>
      </c>
      <c r="AA19529">
        <v>2</v>
      </c>
      <c r="AB19529">
        <v>2</v>
      </c>
      <c r="AC19529">
        <v>3</v>
      </c>
      <c r="AD19529">
        <v>2</v>
      </c>
      <c r="AE19529">
        <v>4</v>
      </c>
      <c r="AF19529">
        <v>2</v>
      </c>
      <c r="AG19529">
        <v>4</v>
      </c>
      <c r="AH19529">
        <v>4</v>
      </c>
      <c r="AI19529">
        <v>4</v>
      </c>
      <c r="AJ19529">
        <v>4</v>
      </c>
      <c r="AK19529">
        <v>4</v>
      </c>
      <c r="AL19529">
        <v>3</v>
      </c>
      <c r="AM19529">
        <v>2</v>
      </c>
      <c r="AN19529">
        <v>3</v>
      </c>
      <c r="AO19529">
        <v>2</v>
      </c>
      <c r="AP19529">
        <v>2</v>
      </c>
      <c r="AQ19529">
        <v>2</v>
      </c>
      <c r="AR19529">
        <v>4</v>
      </c>
      <c r="AS19529">
        <v>2</v>
      </c>
      <c r="AT19529">
        <v>2</v>
      </c>
      <c r="AU19529">
        <v>3</v>
      </c>
      <c r="AV19529">
        <v>4</v>
      </c>
      <c r="AW19529">
        <v>4</v>
      </c>
      <c r="AX19529">
        <v>3</v>
      </c>
      <c r="AY19529">
        <v>3</v>
      </c>
      <c r="AZ19529">
        <v>3</v>
      </c>
      <c r="BA19529">
        <v>3</v>
      </c>
      <c r="BB19529">
        <v>4</v>
      </c>
      <c r="BC19529">
        <v>3</v>
      </c>
      <c r="BD19529">
        <v>4</v>
      </c>
      <c r="BE19529">
        <v>3</v>
      </c>
    </row>
    <row r="19530" spans="1:57" x14ac:dyDescent="0.25">
      <c r="A19530">
        <v>3</v>
      </c>
      <c r="B19530">
        <v>25</v>
      </c>
      <c r="C19530">
        <v>1</v>
      </c>
      <c r="D19530">
        <v>2</v>
      </c>
      <c r="E19530">
        <v>1</v>
      </c>
      <c r="F19530">
        <v>2</v>
      </c>
      <c r="G19530" s="1" t="s">
        <v>65</v>
      </c>
      <c r="H19530">
        <v>5</v>
      </c>
      <c r="I19530">
        <v>1</v>
      </c>
      <c r="J19530">
        <v>5</v>
      </c>
      <c r="K19530">
        <v>1</v>
      </c>
      <c r="L19530">
        <v>5</v>
      </c>
      <c r="M19530">
        <v>1</v>
      </c>
      <c r="N19530">
        <v>5</v>
      </c>
      <c r="O19530">
        <v>1</v>
      </c>
      <c r="P19530">
        <v>3</v>
      </c>
      <c r="Q19530">
        <v>1</v>
      </c>
      <c r="R19530">
        <v>3</v>
      </c>
      <c r="S19530">
        <v>3</v>
      </c>
      <c r="T19530">
        <v>4</v>
      </c>
      <c r="U19530">
        <v>4</v>
      </c>
      <c r="V19530">
        <v>2</v>
      </c>
      <c r="W19530">
        <v>3</v>
      </c>
      <c r="X19530">
        <v>3</v>
      </c>
      <c r="Y19530">
        <v>1</v>
      </c>
      <c r="Z19530">
        <v>2</v>
      </c>
      <c r="AA19530">
        <v>1</v>
      </c>
      <c r="AB19530">
        <v>1</v>
      </c>
      <c r="AC19530">
        <v>4</v>
      </c>
      <c r="AD19530">
        <v>1</v>
      </c>
      <c r="AE19530">
        <v>5</v>
      </c>
      <c r="AF19530">
        <v>1</v>
      </c>
      <c r="AG19530">
        <v>3</v>
      </c>
      <c r="AH19530">
        <v>1</v>
      </c>
      <c r="AI19530">
        <v>5</v>
      </c>
      <c r="AJ19530">
        <v>5</v>
      </c>
      <c r="AK19530">
        <v>5</v>
      </c>
      <c r="AL19530">
        <v>4</v>
      </c>
      <c r="AM19530">
        <v>3</v>
      </c>
      <c r="AN19530">
        <v>4</v>
      </c>
      <c r="AO19530">
        <v>2</v>
      </c>
      <c r="AP19530">
        <v>4</v>
      </c>
      <c r="AQ19530">
        <v>2</v>
      </c>
      <c r="AR19530">
        <v>3</v>
      </c>
      <c r="AS19530">
        <v>3</v>
      </c>
      <c r="AT19530">
        <v>4</v>
      </c>
      <c r="AU19530">
        <v>3</v>
      </c>
      <c r="AV19530">
        <v>4</v>
      </c>
      <c r="AW19530">
        <v>1</v>
      </c>
      <c r="AX19530">
        <v>4</v>
      </c>
      <c r="AY19530">
        <v>1</v>
      </c>
      <c r="AZ19530">
        <v>5</v>
      </c>
      <c r="BA19530">
        <v>1</v>
      </c>
      <c r="BB19530">
        <v>5</v>
      </c>
      <c r="BC19530">
        <v>4</v>
      </c>
      <c r="BD19530">
        <v>3</v>
      </c>
      <c r="BE19530">
        <v>5</v>
      </c>
    </row>
    <row r="19531" spans="1:57" x14ac:dyDescent="0.25">
      <c r="A19531">
        <v>3</v>
      </c>
      <c r="B19531">
        <v>16</v>
      </c>
      <c r="C19531">
        <v>1</v>
      </c>
      <c r="D19531">
        <v>1</v>
      </c>
      <c r="E19531">
        <v>1</v>
      </c>
      <c r="F19531">
        <v>2</v>
      </c>
      <c r="G19531" s="1" t="s">
        <v>57</v>
      </c>
      <c r="H19531">
        <v>1</v>
      </c>
      <c r="I19531">
        <v>3</v>
      </c>
      <c r="J19531">
        <v>2</v>
      </c>
      <c r="K19531">
        <v>4</v>
      </c>
      <c r="L19531">
        <v>2</v>
      </c>
      <c r="M19531">
        <v>3</v>
      </c>
      <c r="N19531">
        <v>2</v>
      </c>
      <c r="O19531">
        <v>4</v>
      </c>
      <c r="P19531">
        <v>3</v>
      </c>
      <c r="Q19531">
        <v>5</v>
      </c>
      <c r="R19531">
        <v>4</v>
      </c>
      <c r="S19531">
        <v>4</v>
      </c>
      <c r="T19531">
        <v>4</v>
      </c>
      <c r="U19531">
        <v>3</v>
      </c>
      <c r="V19531">
        <v>4</v>
      </c>
      <c r="W19531">
        <v>4</v>
      </c>
      <c r="X19531">
        <v>4</v>
      </c>
      <c r="Y19531">
        <v>4</v>
      </c>
      <c r="Z19531">
        <v>4</v>
      </c>
      <c r="AA19531">
        <v>3</v>
      </c>
      <c r="AB19531">
        <v>4</v>
      </c>
      <c r="AC19531">
        <v>3</v>
      </c>
      <c r="AD19531">
        <v>3</v>
      </c>
      <c r="AE19531">
        <v>3</v>
      </c>
      <c r="AF19531">
        <v>2</v>
      </c>
      <c r="AG19531">
        <v>3</v>
      </c>
      <c r="AH19531">
        <v>3</v>
      </c>
      <c r="AI19531">
        <v>3</v>
      </c>
      <c r="AJ19531">
        <v>2</v>
      </c>
      <c r="AK19531">
        <v>3</v>
      </c>
      <c r="AL19531">
        <v>2</v>
      </c>
      <c r="AM19531">
        <v>4</v>
      </c>
      <c r="AN19531">
        <v>3</v>
      </c>
      <c r="AO19531">
        <v>4</v>
      </c>
      <c r="AP19531">
        <v>2</v>
      </c>
      <c r="AQ19531">
        <v>4</v>
      </c>
      <c r="AR19531">
        <v>4</v>
      </c>
      <c r="AS19531">
        <v>4</v>
      </c>
      <c r="AT19531">
        <v>1</v>
      </c>
      <c r="AU19531">
        <v>4</v>
      </c>
      <c r="AV19531">
        <v>3</v>
      </c>
      <c r="AW19531">
        <v>3</v>
      </c>
      <c r="AX19531">
        <v>4</v>
      </c>
      <c r="AY19531">
        <v>3</v>
      </c>
      <c r="AZ19531">
        <v>3</v>
      </c>
      <c r="BA19531">
        <v>3</v>
      </c>
      <c r="BB19531">
        <v>3</v>
      </c>
      <c r="BC19531">
        <v>3</v>
      </c>
      <c r="BD19531">
        <v>4</v>
      </c>
      <c r="BE19531">
        <v>3</v>
      </c>
    </row>
    <row r="19532" spans="1:57" x14ac:dyDescent="0.25">
      <c r="A19532">
        <v>3</v>
      </c>
      <c r="B19532">
        <v>31</v>
      </c>
      <c r="C19532">
        <v>1</v>
      </c>
      <c r="D19532">
        <v>1</v>
      </c>
      <c r="E19532">
        <v>1</v>
      </c>
      <c r="F19532">
        <v>5</v>
      </c>
      <c r="G19532" s="1" t="s">
        <v>57</v>
      </c>
      <c r="H19532">
        <v>5</v>
      </c>
      <c r="I19532">
        <v>1</v>
      </c>
      <c r="J19532">
        <v>4</v>
      </c>
      <c r="K19532">
        <v>2</v>
      </c>
      <c r="L19532">
        <v>5</v>
      </c>
      <c r="M19532">
        <v>1</v>
      </c>
      <c r="N19532">
        <v>5</v>
      </c>
      <c r="O19532">
        <v>3</v>
      </c>
      <c r="P19532">
        <v>5</v>
      </c>
      <c r="Q19532">
        <v>2</v>
      </c>
      <c r="R19532">
        <v>3</v>
      </c>
      <c r="S19532">
        <v>3</v>
      </c>
      <c r="T19532">
        <v>3</v>
      </c>
      <c r="U19532">
        <v>2</v>
      </c>
      <c r="V19532">
        <v>2</v>
      </c>
      <c r="W19532">
        <v>3</v>
      </c>
      <c r="X19532">
        <v>4</v>
      </c>
      <c r="Y19532">
        <v>4</v>
      </c>
      <c r="Z19532">
        <v>4</v>
      </c>
      <c r="AA19532">
        <v>4</v>
      </c>
      <c r="AB19532">
        <v>1</v>
      </c>
      <c r="AC19532">
        <v>5</v>
      </c>
      <c r="AD19532">
        <v>2</v>
      </c>
      <c r="AE19532">
        <v>4</v>
      </c>
      <c r="AF19532">
        <v>3</v>
      </c>
      <c r="AG19532">
        <v>5</v>
      </c>
      <c r="AH19532">
        <v>1</v>
      </c>
      <c r="AI19532">
        <v>4</v>
      </c>
      <c r="AJ19532">
        <v>5</v>
      </c>
      <c r="AK19532">
        <v>4</v>
      </c>
      <c r="AL19532">
        <v>3</v>
      </c>
      <c r="AM19532">
        <v>3</v>
      </c>
      <c r="AN19532">
        <v>3</v>
      </c>
      <c r="AO19532">
        <v>2</v>
      </c>
      <c r="AP19532">
        <v>3</v>
      </c>
      <c r="AQ19532">
        <v>3</v>
      </c>
      <c r="AR19532">
        <v>4</v>
      </c>
      <c r="AS19532">
        <v>4</v>
      </c>
      <c r="AT19532">
        <v>3</v>
      </c>
      <c r="AU19532">
        <v>3</v>
      </c>
      <c r="AV19532">
        <v>5</v>
      </c>
      <c r="AW19532">
        <v>1</v>
      </c>
      <c r="AX19532">
        <v>5</v>
      </c>
      <c r="AY19532">
        <v>1</v>
      </c>
      <c r="AZ19532">
        <v>5</v>
      </c>
      <c r="BA19532">
        <v>1</v>
      </c>
      <c r="BB19532">
        <v>5</v>
      </c>
      <c r="BC19532">
        <v>5</v>
      </c>
      <c r="BD19532">
        <v>4</v>
      </c>
      <c r="BE19532">
        <v>5</v>
      </c>
    </row>
    <row r="19533" spans="1:57" x14ac:dyDescent="0.25">
      <c r="A19533">
        <v>3</v>
      </c>
      <c r="B19533">
        <v>40</v>
      </c>
      <c r="C19533">
        <v>1</v>
      </c>
      <c r="D19533">
        <v>1</v>
      </c>
      <c r="E19533">
        <v>1</v>
      </c>
      <c r="F19533">
        <v>3</v>
      </c>
      <c r="G19533" s="1" t="s">
        <v>63</v>
      </c>
      <c r="H19533">
        <v>1</v>
      </c>
      <c r="I19533">
        <v>3</v>
      </c>
      <c r="J19533">
        <v>2</v>
      </c>
      <c r="K19533">
        <v>5</v>
      </c>
      <c r="L19533">
        <v>4</v>
      </c>
      <c r="M19533">
        <v>2</v>
      </c>
      <c r="N19533">
        <v>2</v>
      </c>
      <c r="O19533">
        <v>4</v>
      </c>
      <c r="P19533">
        <v>2</v>
      </c>
      <c r="Q19533">
        <v>4</v>
      </c>
      <c r="R19533">
        <v>5</v>
      </c>
      <c r="S19533">
        <v>2</v>
      </c>
      <c r="T19533">
        <v>4</v>
      </c>
      <c r="U19533">
        <v>1</v>
      </c>
      <c r="V19533">
        <v>4</v>
      </c>
      <c r="W19533">
        <v>4</v>
      </c>
      <c r="X19533">
        <v>4</v>
      </c>
      <c r="Y19533">
        <v>4</v>
      </c>
      <c r="Z19533">
        <v>5</v>
      </c>
      <c r="AA19533">
        <v>5</v>
      </c>
      <c r="AB19533">
        <v>2</v>
      </c>
      <c r="AC19533">
        <v>3</v>
      </c>
      <c r="AD19533">
        <v>3</v>
      </c>
      <c r="AE19533">
        <v>4</v>
      </c>
      <c r="AF19533">
        <v>2</v>
      </c>
      <c r="AG19533">
        <v>4</v>
      </c>
      <c r="AH19533">
        <v>2</v>
      </c>
      <c r="AI19533">
        <v>3</v>
      </c>
      <c r="AJ19533">
        <v>2</v>
      </c>
      <c r="AK19533">
        <v>2</v>
      </c>
      <c r="AL19533">
        <v>2</v>
      </c>
      <c r="AM19533">
        <v>4</v>
      </c>
      <c r="AN19533">
        <v>3</v>
      </c>
      <c r="AO19533">
        <v>3</v>
      </c>
      <c r="AP19533">
        <v>2</v>
      </c>
      <c r="AQ19533">
        <v>4</v>
      </c>
      <c r="AR19533">
        <v>4</v>
      </c>
      <c r="AS19533">
        <v>4</v>
      </c>
      <c r="AT19533">
        <v>3</v>
      </c>
      <c r="AU19533">
        <v>4</v>
      </c>
      <c r="AV19533">
        <v>4</v>
      </c>
      <c r="AW19533">
        <v>3</v>
      </c>
      <c r="AX19533">
        <v>3</v>
      </c>
      <c r="AY19533">
        <v>2</v>
      </c>
      <c r="AZ19533">
        <v>2</v>
      </c>
      <c r="BA19533">
        <v>3</v>
      </c>
      <c r="BB19533">
        <v>2</v>
      </c>
      <c r="BC19533">
        <v>3</v>
      </c>
      <c r="BD19533">
        <v>5</v>
      </c>
      <c r="BE19533">
        <v>2</v>
      </c>
    </row>
    <row r="19534" spans="1:57" x14ac:dyDescent="0.25">
      <c r="A19534">
        <v>13</v>
      </c>
      <c r="B19534">
        <v>23</v>
      </c>
      <c r="C19534">
        <v>2</v>
      </c>
      <c r="D19534">
        <v>2</v>
      </c>
      <c r="E19534">
        <v>1</v>
      </c>
      <c r="F19534">
        <v>1</v>
      </c>
      <c r="G19534" s="1" t="s">
        <v>57</v>
      </c>
      <c r="H19534">
        <v>3</v>
      </c>
      <c r="I19534">
        <v>3</v>
      </c>
      <c r="J19534">
        <v>3</v>
      </c>
      <c r="K19534">
        <v>2</v>
      </c>
      <c r="L19534">
        <v>4</v>
      </c>
      <c r="M19534">
        <v>4</v>
      </c>
      <c r="N19534">
        <v>4</v>
      </c>
      <c r="O19534">
        <v>3</v>
      </c>
      <c r="P19534">
        <v>1</v>
      </c>
      <c r="Q19534">
        <v>5</v>
      </c>
      <c r="R19534">
        <v>5</v>
      </c>
      <c r="S19534">
        <v>4</v>
      </c>
      <c r="T19534">
        <v>5</v>
      </c>
      <c r="U19534">
        <v>5</v>
      </c>
      <c r="V19534">
        <v>5</v>
      </c>
      <c r="W19534">
        <v>5</v>
      </c>
      <c r="X19534">
        <v>5</v>
      </c>
      <c r="Y19534">
        <v>5</v>
      </c>
      <c r="Z19534">
        <v>5</v>
      </c>
      <c r="AA19534">
        <v>1</v>
      </c>
      <c r="AB19534">
        <v>1</v>
      </c>
      <c r="AC19534">
        <v>3</v>
      </c>
      <c r="AD19534">
        <v>4</v>
      </c>
      <c r="AE19534">
        <v>4</v>
      </c>
      <c r="AF19534">
        <v>4</v>
      </c>
      <c r="AG19534">
        <v>5</v>
      </c>
      <c r="AH19534">
        <v>2</v>
      </c>
      <c r="AI19534">
        <v>4</v>
      </c>
      <c r="AJ19534">
        <v>4</v>
      </c>
      <c r="AK19534">
        <v>5</v>
      </c>
      <c r="AL19534">
        <v>2</v>
      </c>
      <c r="AM19534">
        <v>3</v>
      </c>
      <c r="AN19534">
        <v>3</v>
      </c>
      <c r="AO19534">
        <v>5</v>
      </c>
      <c r="AP19534">
        <v>2</v>
      </c>
      <c r="AQ19534">
        <v>5</v>
      </c>
      <c r="AR19534">
        <v>4</v>
      </c>
      <c r="AS19534">
        <v>3</v>
      </c>
      <c r="AT19534">
        <v>3</v>
      </c>
      <c r="AU19534">
        <v>3</v>
      </c>
      <c r="AV19534">
        <v>1</v>
      </c>
      <c r="AW19534">
        <v>4</v>
      </c>
      <c r="AX19534">
        <v>5</v>
      </c>
      <c r="AY19534">
        <v>4</v>
      </c>
      <c r="AZ19534">
        <v>5</v>
      </c>
      <c r="BA19534">
        <v>1</v>
      </c>
      <c r="BB19534">
        <v>2</v>
      </c>
      <c r="BC19534">
        <v>3</v>
      </c>
      <c r="BD19534">
        <v>5</v>
      </c>
      <c r="BE19534">
        <v>5</v>
      </c>
    </row>
    <row r="19535" spans="1:57" x14ac:dyDescent="0.25">
      <c r="A19535">
        <v>1</v>
      </c>
      <c r="B19535">
        <v>47</v>
      </c>
      <c r="C19535">
        <v>1</v>
      </c>
      <c r="D19535">
        <v>2</v>
      </c>
      <c r="E19535">
        <v>1</v>
      </c>
      <c r="F19535">
        <v>1</v>
      </c>
      <c r="G19535" s="1" t="s">
        <v>57</v>
      </c>
      <c r="H19535">
        <v>3</v>
      </c>
      <c r="I19535">
        <v>2</v>
      </c>
      <c r="J19535">
        <v>5</v>
      </c>
      <c r="K19535">
        <v>2</v>
      </c>
      <c r="L19535">
        <v>5</v>
      </c>
      <c r="M19535">
        <v>1</v>
      </c>
      <c r="N19535">
        <v>5</v>
      </c>
      <c r="O19535">
        <v>3</v>
      </c>
      <c r="P19535">
        <v>5</v>
      </c>
      <c r="Q19535">
        <v>2</v>
      </c>
      <c r="R19535">
        <v>4</v>
      </c>
      <c r="S19535">
        <v>4</v>
      </c>
      <c r="T19535">
        <v>4</v>
      </c>
      <c r="U19535">
        <v>3</v>
      </c>
      <c r="V19535">
        <v>2</v>
      </c>
      <c r="W19535">
        <v>3</v>
      </c>
      <c r="X19535">
        <v>2</v>
      </c>
      <c r="Y19535">
        <v>2</v>
      </c>
      <c r="Z19535">
        <v>4</v>
      </c>
      <c r="AA19535">
        <v>2</v>
      </c>
      <c r="AB19535">
        <v>1</v>
      </c>
      <c r="AC19535">
        <v>4</v>
      </c>
      <c r="AD19535">
        <v>2</v>
      </c>
      <c r="AE19535">
        <v>4</v>
      </c>
      <c r="AF19535">
        <v>2</v>
      </c>
      <c r="AG19535">
        <v>4</v>
      </c>
      <c r="AH19535">
        <v>2</v>
      </c>
      <c r="AI19535">
        <v>4</v>
      </c>
      <c r="AJ19535">
        <v>4</v>
      </c>
      <c r="AK19535">
        <v>5</v>
      </c>
      <c r="AL19535">
        <v>4</v>
      </c>
      <c r="AM19535">
        <v>4</v>
      </c>
      <c r="AN19535">
        <v>5</v>
      </c>
      <c r="AO19535">
        <v>2</v>
      </c>
      <c r="AP19535">
        <v>4</v>
      </c>
      <c r="AQ19535">
        <v>2</v>
      </c>
      <c r="AR19535">
        <v>4</v>
      </c>
      <c r="AS19535">
        <v>2</v>
      </c>
      <c r="AT19535">
        <v>4</v>
      </c>
      <c r="AU19535">
        <v>5</v>
      </c>
      <c r="AV19535">
        <v>5</v>
      </c>
      <c r="AW19535">
        <v>2</v>
      </c>
      <c r="AX19535">
        <v>4</v>
      </c>
      <c r="AY19535">
        <v>2</v>
      </c>
      <c r="AZ19535">
        <v>5</v>
      </c>
      <c r="BA19535">
        <v>1</v>
      </c>
      <c r="BB19535">
        <v>5</v>
      </c>
      <c r="BC19535">
        <v>5</v>
      </c>
      <c r="BD19535">
        <v>4</v>
      </c>
      <c r="BE19535">
        <v>5</v>
      </c>
    </row>
    <row r="19536" spans="1:57" x14ac:dyDescent="0.25">
      <c r="A19536">
        <v>1</v>
      </c>
      <c r="B19536">
        <v>17</v>
      </c>
      <c r="C19536">
        <v>2</v>
      </c>
      <c r="D19536">
        <v>2</v>
      </c>
      <c r="E19536">
        <v>1</v>
      </c>
      <c r="F19536">
        <v>1</v>
      </c>
      <c r="G19536" s="1" t="s">
        <v>27</v>
      </c>
      <c r="H19536">
        <v>4</v>
      </c>
      <c r="I19536">
        <v>1</v>
      </c>
      <c r="J19536">
        <v>4</v>
      </c>
      <c r="K19536">
        <v>3</v>
      </c>
      <c r="L19536">
        <v>5</v>
      </c>
      <c r="M19536">
        <v>1</v>
      </c>
      <c r="N19536">
        <v>4</v>
      </c>
      <c r="O19536">
        <v>4</v>
      </c>
      <c r="P19536">
        <v>5</v>
      </c>
      <c r="Q19536">
        <v>3</v>
      </c>
      <c r="R19536">
        <v>2</v>
      </c>
      <c r="S19536">
        <v>4</v>
      </c>
      <c r="T19536">
        <v>3</v>
      </c>
      <c r="U19536">
        <v>3</v>
      </c>
      <c r="V19536">
        <v>2</v>
      </c>
      <c r="W19536">
        <v>1</v>
      </c>
      <c r="X19536">
        <v>1</v>
      </c>
      <c r="Y19536">
        <v>1</v>
      </c>
      <c r="Z19536">
        <v>1</v>
      </c>
      <c r="AA19536">
        <v>1</v>
      </c>
      <c r="AB19536">
        <v>5</v>
      </c>
      <c r="AC19536">
        <v>4</v>
      </c>
      <c r="AD19536">
        <v>1</v>
      </c>
      <c r="AE19536">
        <v>5</v>
      </c>
      <c r="AF19536">
        <v>4</v>
      </c>
      <c r="AG19536">
        <v>5</v>
      </c>
      <c r="AH19536">
        <v>1</v>
      </c>
      <c r="AI19536">
        <v>3</v>
      </c>
      <c r="AJ19536">
        <v>5</v>
      </c>
      <c r="AK19536">
        <v>4</v>
      </c>
      <c r="AL19536">
        <v>5</v>
      </c>
      <c r="AM19536">
        <v>3</v>
      </c>
      <c r="AN19536">
        <v>5</v>
      </c>
      <c r="AO19536">
        <v>2</v>
      </c>
      <c r="AP19536">
        <v>4</v>
      </c>
      <c r="AQ19536">
        <v>2</v>
      </c>
      <c r="AR19536">
        <v>4</v>
      </c>
      <c r="AS19536">
        <v>3</v>
      </c>
      <c r="AT19536">
        <v>3</v>
      </c>
      <c r="AU19536">
        <v>4</v>
      </c>
      <c r="AV19536">
        <v>3</v>
      </c>
      <c r="AW19536">
        <v>1</v>
      </c>
      <c r="AX19536">
        <v>4</v>
      </c>
      <c r="AY19536">
        <v>2</v>
      </c>
      <c r="AZ19536">
        <v>5</v>
      </c>
      <c r="BA19536">
        <v>1</v>
      </c>
      <c r="BB19536">
        <v>4</v>
      </c>
      <c r="BC19536">
        <v>3</v>
      </c>
      <c r="BD19536">
        <v>4</v>
      </c>
      <c r="BE19536">
        <v>4</v>
      </c>
    </row>
    <row r="19537" spans="1:57" x14ac:dyDescent="0.25">
      <c r="A19537">
        <v>3</v>
      </c>
      <c r="B19537">
        <v>39</v>
      </c>
      <c r="C19537">
        <v>1</v>
      </c>
      <c r="D19537">
        <v>2</v>
      </c>
      <c r="E19537">
        <v>1</v>
      </c>
      <c r="F19537">
        <v>3</v>
      </c>
      <c r="G19537" s="1" t="s">
        <v>57</v>
      </c>
      <c r="H19537">
        <v>3</v>
      </c>
      <c r="I19537">
        <v>3</v>
      </c>
      <c r="J19537">
        <v>3</v>
      </c>
      <c r="K19537">
        <v>2</v>
      </c>
      <c r="L19537">
        <v>4</v>
      </c>
      <c r="M19537">
        <v>3</v>
      </c>
      <c r="N19537">
        <v>3</v>
      </c>
      <c r="O19537">
        <v>2</v>
      </c>
      <c r="P19537">
        <v>4</v>
      </c>
      <c r="Q19537">
        <v>3</v>
      </c>
      <c r="R19537">
        <v>2</v>
      </c>
      <c r="S19537">
        <v>3</v>
      </c>
      <c r="T19537">
        <v>3</v>
      </c>
      <c r="U19537">
        <v>3</v>
      </c>
      <c r="V19537">
        <v>4</v>
      </c>
      <c r="W19537">
        <v>4</v>
      </c>
      <c r="X19537">
        <v>5</v>
      </c>
      <c r="Y19537">
        <v>5</v>
      </c>
      <c r="Z19537">
        <v>5</v>
      </c>
      <c r="AA19537">
        <v>3</v>
      </c>
      <c r="AB19537">
        <v>3</v>
      </c>
      <c r="AC19537">
        <v>2</v>
      </c>
      <c r="AD19537">
        <v>3</v>
      </c>
      <c r="AE19537">
        <v>3</v>
      </c>
      <c r="AF19537">
        <v>3</v>
      </c>
      <c r="AG19537">
        <v>3</v>
      </c>
      <c r="AH19537">
        <v>3</v>
      </c>
      <c r="AI19537">
        <v>4</v>
      </c>
      <c r="AJ19537">
        <v>4</v>
      </c>
      <c r="AK19537">
        <v>4</v>
      </c>
      <c r="AL19537">
        <v>4</v>
      </c>
      <c r="AM19537">
        <v>3</v>
      </c>
      <c r="AN19537">
        <v>4</v>
      </c>
      <c r="AO19537">
        <v>2</v>
      </c>
      <c r="AP19537">
        <v>2</v>
      </c>
      <c r="AQ19537">
        <v>3</v>
      </c>
      <c r="AR19537">
        <v>4</v>
      </c>
      <c r="AS19537">
        <v>2</v>
      </c>
      <c r="AT19537">
        <v>3</v>
      </c>
      <c r="AU19537">
        <v>4</v>
      </c>
      <c r="AV19537">
        <v>5</v>
      </c>
      <c r="AW19537">
        <v>1</v>
      </c>
      <c r="AX19537">
        <v>4</v>
      </c>
      <c r="AY19537">
        <v>1</v>
      </c>
      <c r="AZ19537">
        <v>5</v>
      </c>
      <c r="BA19537">
        <v>1</v>
      </c>
      <c r="BB19537">
        <v>5</v>
      </c>
      <c r="BC19537">
        <v>5</v>
      </c>
      <c r="BD19537">
        <v>5</v>
      </c>
      <c r="BE19537">
        <v>5</v>
      </c>
    </row>
    <row r="19538" spans="1:57" x14ac:dyDescent="0.25">
      <c r="A19538">
        <v>3</v>
      </c>
      <c r="B19538">
        <v>57</v>
      </c>
      <c r="C19538">
        <v>1</v>
      </c>
      <c r="D19538">
        <v>1</v>
      </c>
      <c r="E19538">
        <v>1</v>
      </c>
      <c r="F19538">
        <v>5</v>
      </c>
      <c r="G19538" s="1" t="s">
        <v>57</v>
      </c>
      <c r="H19538">
        <v>1</v>
      </c>
      <c r="I19538">
        <v>4</v>
      </c>
      <c r="J19538">
        <v>2</v>
      </c>
      <c r="K19538">
        <v>3</v>
      </c>
      <c r="L19538">
        <v>3</v>
      </c>
      <c r="M19538">
        <v>2</v>
      </c>
      <c r="N19538">
        <v>2</v>
      </c>
      <c r="O19538">
        <v>2</v>
      </c>
      <c r="P19538">
        <v>4</v>
      </c>
      <c r="Q19538">
        <v>4</v>
      </c>
      <c r="R19538">
        <v>4</v>
      </c>
      <c r="S19538">
        <v>2</v>
      </c>
      <c r="T19538">
        <v>4</v>
      </c>
      <c r="U19538">
        <v>4</v>
      </c>
      <c r="V19538">
        <v>4</v>
      </c>
      <c r="W19538">
        <v>4</v>
      </c>
      <c r="X19538">
        <v>2</v>
      </c>
      <c r="Y19538">
        <v>2</v>
      </c>
      <c r="Z19538">
        <v>3</v>
      </c>
      <c r="AA19538">
        <v>2</v>
      </c>
      <c r="AB19538">
        <v>4</v>
      </c>
      <c r="AC19538">
        <v>5</v>
      </c>
      <c r="AD19538">
        <v>4</v>
      </c>
      <c r="AE19538">
        <v>3</v>
      </c>
      <c r="AF19538">
        <v>4</v>
      </c>
      <c r="AG19538">
        <v>2</v>
      </c>
      <c r="AH19538">
        <v>2</v>
      </c>
      <c r="AI19538">
        <v>1</v>
      </c>
      <c r="AJ19538">
        <v>3</v>
      </c>
      <c r="AK19538">
        <v>2</v>
      </c>
      <c r="AL19538">
        <v>5</v>
      </c>
      <c r="AM19538">
        <v>4</v>
      </c>
      <c r="AN19538">
        <v>5</v>
      </c>
      <c r="AO19538">
        <v>2</v>
      </c>
      <c r="AP19538">
        <v>2</v>
      </c>
      <c r="AQ19538">
        <v>2</v>
      </c>
      <c r="AR19538">
        <v>4</v>
      </c>
      <c r="AS19538">
        <v>2</v>
      </c>
      <c r="AT19538">
        <v>3</v>
      </c>
      <c r="AU19538">
        <v>5</v>
      </c>
      <c r="AV19538">
        <v>5</v>
      </c>
      <c r="AW19538">
        <v>1</v>
      </c>
      <c r="AX19538">
        <v>3</v>
      </c>
      <c r="AY19538">
        <v>2</v>
      </c>
      <c r="AZ19538">
        <v>3</v>
      </c>
      <c r="BA19538">
        <v>2</v>
      </c>
      <c r="BB19538">
        <v>2</v>
      </c>
      <c r="BC19538">
        <v>4</v>
      </c>
      <c r="BD19538">
        <v>5</v>
      </c>
      <c r="BE19538">
        <v>4</v>
      </c>
    </row>
    <row r="19539" spans="1:57" x14ac:dyDescent="0.25">
      <c r="A19539">
        <v>13</v>
      </c>
      <c r="B19539">
        <v>17</v>
      </c>
      <c r="C19539">
        <v>1</v>
      </c>
      <c r="D19539">
        <v>2</v>
      </c>
      <c r="E19539">
        <v>1</v>
      </c>
      <c r="F19539">
        <v>1</v>
      </c>
      <c r="G19539" s="1" t="s">
        <v>57</v>
      </c>
      <c r="H19539">
        <v>5</v>
      </c>
      <c r="I19539">
        <v>1</v>
      </c>
      <c r="J19539">
        <v>5</v>
      </c>
      <c r="K19539">
        <v>1</v>
      </c>
      <c r="L19539">
        <v>4</v>
      </c>
      <c r="M19539">
        <v>1</v>
      </c>
      <c r="N19539">
        <v>5</v>
      </c>
      <c r="O19539">
        <v>3</v>
      </c>
      <c r="P19539">
        <v>5</v>
      </c>
      <c r="Q19539">
        <v>4</v>
      </c>
      <c r="R19539">
        <v>4</v>
      </c>
      <c r="S19539">
        <v>4</v>
      </c>
      <c r="T19539">
        <v>3</v>
      </c>
      <c r="U19539">
        <v>4</v>
      </c>
      <c r="V19539">
        <v>3</v>
      </c>
      <c r="W19539">
        <v>4</v>
      </c>
      <c r="X19539">
        <v>4</v>
      </c>
      <c r="Y19539">
        <v>4</v>
      </c>
      <c r="Z19539">
        <v>5</v>
      </c>
      <c r="AA19539">
        <v>2</v>
      </c>
      <c r="AB19539">
        <v>2</v>
      </c>
      <c r="AC19539">
        <v>5</v>
      </c>
      <c r="AD19539">
        <v>1</v>
      </c>
      <c r="AE19539">
        <v>5</v>
      </c>
      <c r="AF19539">
        <v>2</v>
      </c>
      <c r="AG19539">
        <v>4</v>
      </c>
      <c r="AH19539">
        <v>2</v>
      </c>
      <c r="AI19539">
        <v>4</v>
      </c>
      <c r="AJ19539">
        <v>5</v>
      </c>
      <c r="AK19539">
        <v>4</v>
      </c>
      <c r="AL19539">
        <v>5</v>
      </c>
      <c r="AM19539">
        <v>2</v>
      </c>
      <c r="AN19539">
        <v>5</v>
      </c>
      <c r="AO19539">
        <v>1</v>
      </c>
      <c r="AP19539">
        <v>1</v>
      </c>
      <c r="AQ19539">
        <v>1</v>
      </c>
      <c r="AR19539">
        <v>5</v>
      </c>
      <c r="AS19539">
        <v>3</v>
      </c>
      <c r="AT19539">
        <v>3</v>
      </c>
      <c r="AU19539">
        <v>4</v>
      </c>
      <c r="AV19539">
        <v>3</v>
      </c>
      <c r="AW19539">
        <v>2</v>
      </c>
      <c r="AX19539">
        <v>3</v>
      </c>
      <c r="AY19539">
        <v>2</v>
      </c>
      <c r="AZ19539">
        <v>4</v>
      </c>
      <c r="BA19539">
        <v>2</v>
      </c>
      <c r="BB19539">
        <v>4</v>
      </c>
      <c r="BC19539">
        <v>2</v>
      </c>
      <c r="BD19539">
        <v>3</v>
      </c>
      <c r="BE19539">
        <v>3</v>
      </c>
    </row>
    <row r="19540" spans="1:57" x14ac:dyDescent="0.25">
      <c r="A19540">
        <v>4</v>
      </c>
      <c r="B19540">
        <v>19</v>
      </c>
      <c r="C19540">
        <v>2</v>
      </c>
      <c r="D19540">
        <v>1</v>
      </c>
      <c r="E19540">
        <v>1</v>
      </c>
      <c r="F19540">
        <v>1</v>
      </c>
      <c r="G19540" s="1" t="s">
        <v>60</v>
      </c>
      <c r="H19540">
        <v>2</v>
      </c>
      <c r="I19540">
        <v>4</v>
      </c>
      <c r="J19540">
        <v>3</v>
      </c>
      <c r="K19540">
        <v>1</v>
      </c>
      <c r="L19540">
        <v>4</v>
      </c>
      <c r="M19540">
        <v>4</v>
      </c>
      <c r="N19540">
        <v>3</v>
      </c>
      <c r="O19540">
        <v>4</v>
      </c>
      <c r="P19540">
        <v>3</v>
      </c>
      <c r="Q19540">
        <v>5</v>
      </c>
      <c r="R19540">
        <v>3</v>
      </c>
      <c r="S19540">
        <v>4</v>
      </c>
      <c r="T19540">
        <v>4</v>
      </c>
      <c r="U19540">
        <v>2</v>
      </c>
      <c r="V19540">
        <v>3</v>
      </c>
      <c r="W19540">
        <v>2</v>
      </c>
      <c r="X19540">
        <v>4</v>
      </c>
      <c r="Y19540">
        <v>4</v>
      </c>
      <c r="Z19540">
        <v>2</v>
      </c>
      <c r="AA19540">
        <v>3</v>
      </c>
      <c r="AB19540">
        <v>1</v>
      </c>
      <c r="AC19540">
        <v>3</v>
      </c>
      <c r="AD19540">
        <v>1</v>
      </c>
      <c r="AE19540">
        <v>5</v>
      </c>
      <c r="AF19540">
        <v>1</v>
      </c>
      <c r="AG19540">
        <v>4</v>
      </c>
      <c r="AH19540">
        <v>2</v>
      </c>
      <c r="AI19540">
        <v>3</v>
      </c>
      <c r="AJ19540">
        <v>5</v>
      </c>
      <c r="AK19540">
        <v>3</v>
      </c>
      <c r="AL19540">
        <v>4</v>
      </c>
      <c r="AM19540">
        <v>2</v>
      </c>
      <c r="AN19540">
        <v>3</v>
      </c>
      <c r="AO19540">
        <v>3</v>
      </c>
      <c r="AP19540">
        <v>1</v>
      </c>
      <c r="AQ19540">
        <v>4</v>
      </c>
      <c r="AR19540">
        <v>3</v>
      </c>
      <c r="AS19540">
        <v>4</v>
      </c>
      <c r="AT19540">
        <v>2</v>
      </c>
      <c r="AU19540">
        <v>2</v>
      </c>
      <c r="AV19540">
        <v>4</v>
      </c>
      <c r="AW19540">
        <v>3</v>
      </c>
      <c r="AX19540">
        <v>3</v>
      </c>
      <c r="AY19540">
        <v>3</v>
      </c>
      <c r="AZ19540">
        <v>3</v>
      </c>
      <c r="BA19540">
        <v>3</v>
      </c>
      <c r="BB19540">
        <v>4</v>
      </c>
      <c r="BC19540">
        <v>4</v>
      </c>
      <c r="BD19540">
        <v>4</v>
      </c>
      <c r="BE19540">
        <v>3</v>
      </c>
    </row>
    <row r="19541" spans="1:57" x14ac:dyDescent="0.25">
      <c r="A19541">
        <v>3</v>
      </c>
      <c r="B19541">
        <v>19</v>
      </c>
      <c r="C19541">
        <v>1</v>
      </c>
      <c r="D19541">
        <v>1</v>
      </c>
      <c r="E19541">
        <v>2</v>
      </c>
      <c r="F19541">
        <v>1</v>
      </c>
      <c r="G19541" s="1" t="s">
        <v>57</v>
      </c>
      <c r="H19541">
        <v>4</v>
      </c>
      <c r="I19541">
        <v>1</v>
      </c>
      <c r="J19541">
        <v>3</v>
      </c>
      <c r="K19541">
        <v>3</v>
      </c>
      <c r="L19541">
        <v>5</v>
      </c>
      <c r="M19541">
        <v>1</v>
      </c>
      <c r="N19541">
        <v>4</v>
      </c>
      <c r="O19541">
        <v>2</v>
      </c>
      <c r="P19541">
        <v>3</v>
      </c>
      <c r="Q19541">
        <v>4</v>
      </c>
      <c r="R19541">
        <v>1</v>
      </c>
      <c r="S19541">
        <v>5</v>
      </c>
      <c r="T19541">
        <v>2</v>
      </c>
      <c r="U19541">
        <v>1</v>
      </c>
      <c r="V19541">
        <v>4</v>
      </c>
      <c r="W19541">
        <v>1</v>
      </c>
      <c r="X19541">
        <v>4</v>
      </c>
      <c r="Y19541">
        <v>4</v>
      </c>
      <c r="Z19541">
        <v>1</v>
      </c>
      <c r="AA19541">
        <v>4</v>
      </c>
      <c r="AB19541">
        <v>4</v>
      </c>
      <c r="AC19541">
        <v>4</v>
      </c>
      <c r="AD19541">
        <v>5</v>
      </c>
      <c r="AE19541">
        <v>1</v>
      </c>
      <c r="AF19541">
        <v>4</v>
      </c>
      <c r="AG19541">
        <v>2</v>
      </c>
      <c r="AH19541">
        <v>3</v>
      </c>
      <c r="AI19541">
        <v>2</v>
      </c>
      <c r="AJ19541">
        <v>1</v>
      </c>
      <c r="AK19541">
        <v>3</v>
      </c>
      <c r="AL19541">
        <v>1</v>
      </c>
      <c r="AM19541">
        <v>1</v>
      </c>
      <c r="AN19541">
        <v>5</v>
      </c>
      <c r="AO19541">
        <v>1</v>
      </c>
      <c r="AP19541">
        <v>2</v>
      </c>
      <c r="AQ19541">
        <v>3</v>
      </c>
      <c r="AR19541">
        <v>5</v>
      </c>
      <c r="AS19541">
        <v>1</v>
      </c>
      <c r="AT19541">
        <v>5</v>
      </c>
      <c r="AU19541">
        <v>2</v>
      </c>
      <c r="AV19541">
        <v>4</v>
      </c>
      <c r="AW19541">
        <v>1</v>
      </c>
      <c r="AX19541">
        <v>5</v>
      </c>
      <c r="AY19541">
        <v>3</v>
      </c>
      <c r="AZ19541">
        <v>4</v>
      </c>
      <c r="BA19541">
        <v>1</v>
      </c>
      <c r="BB19541">
        <v>5</v>
      </c>
      <c r="BC19541">
        <v>4</v>
      </c>
      <c r="BD19541">
        <v>5</v>
      </c>
      <c r="BE19541">
        <v>5</v>
      </c>
    </row>
    <row r="19542" spans="1:57" x14ac:dyDescent="0.25">
      <c r="A19542">
        <v>13</v>
      </c>
      <c r="B19542">
        <v>37</v>
      </c>
      <c r="C19542">
        <v>1</v>
      </c>
      <c r="D19542">
        <v>1</v>
      </c>
      <c r="E19542">
        <v>1</v>
      </c>
      <c r="F19542">
        <v>2</v>
      </c>
      <c r="G19542" s="1" t="s">
        <v>57</v>
      </c>
      <c r="H19542">
        <v>3</v>
      </c>
      <c r="I19542">
        <v>5</v>
      </c>
      <c r="J19542">
        <v>5</v>
      </c>
      <c r="K19542">
        <v>4</v>
      </c>
      <c r="L19542">
        <v>3</v>
      </c>
      <c r="M19542">
        <v>2</v>
      </c>
      <c r="N19542">
        <v>4</v>
      </c>
      <c r="O19542">
        <v>5</v>
      </c>
      <c r="P19542">
        <v>4</v>
      </c>
      <c r="Q19542">
        <v>3</v>
      </c>
      <c r="R19542">
        <v>1</v>
      </c>
      <c r="S19542">
        <v>5</v>
      </c>
      <c r="T19542">
        <v>4</v>
      </c>
      <c r="U19542">
        <v>3</v>
      </c>
      <c r="V19542">
        <v>1</v>
      </c>
      <c r="W19542">
        <v>1</v>
      </c>
      <c r="X19542">
        <v>1</v>
      </c>
      <c r="Y19542">
        <v>1</v>
      </c>
      <c r="Z19542">
        <v>1</v>
      </c>
      <c r="AA19542">
        <v>2</v>
      </c>
      <c r="AB19542">
        <v>5</v>
      </c>
      <c r="AC19542">
        <v>5</v>
      </c>
      <c r="AD19542">
        <v>1</v>
      </c>
      <c r="AE19542">
        <v>5</v>
      </c>
      <c r="AF19542">
        <v>1</v>
      </c>
      <c r="AG19542">
        <v>5</v>
      </c>
      <c r="AH19542">
        <v>1</v>
      </c>
      <c r="AI19542">
        <v>5</v>
      </c>
      <c r="AJ19542">
        <v>5</v>
      </c>
      <c r="AK19542">
        <v>5</v>
      </c>
      <c r="AL19542">
        <v>4</v>
      </c>
      <c r="AM19542">
        <v>1</v>
      </c>
      <c r="AN19542">
        <v>5</v>
      </c>
      <c r="AO19542">
        <v>1</v>
      </c>
      <c r="AP19542">
        <v>3</v>
      </c>
      <c r="AQ19542">
        <v>4</v>
      </c>
      <c r="AR19542">
        <v>5</v>
      </c>
      <c r="AS19542">
        <v>2</v>
      </c>
      <c r="AT19542">
        <v>3</v>
      </c>
      <c r="AU19542">
        <v>4</v>
      </c>
      <c r="AV19542">
        <v>4</v>
      </c>
      <c r="AW19542">
        <v>1</v>
      </c>
      <c r="AX19542">
        <v>5</v>
      </c>
      <c r="AY19542">
        <v>1</v>
      </c>
      <c r="AZ19542">
        <v>5</v>
      </c>
      <c r="BA19542">
        <v>1</v>
      </c>
      <c r="BB19542">
        <v>5</v>
      </c>
      <c r="BC19542">
        <v>4</v>
      </c>
      <c r="BD19542">
        <v>5</v>
      </c>
      <c r="BE19542">
        <v>5</v>
      </c>
    </row>
    <row r="19543" spans="1:57" x14ac:dyDescent="0.25">
      <c r="A19543">
        <v>3</v>
      </c>
      <c r="B19543">
        <v>18</v>
      </c>
      <c r="C19543">
        <v>1</v>
      </c>
      <c r="D19543">
        <v>2</v>
      </c>
      <c r="E19543">
        <v>1</v>
      </c>
      <c r="F19543">
        <v>5</v>
      </c>
      <c r="G19543" s="1" t="s">
        <v>57</v>
      </c>
      <c r="H19543">
        <v>4</v>
      </c>
      <c r="I19543">
        <v>4</v>
      </c>
      <c r="J19543">
        <v>5</v>
      </c>
      <c r="K19543">
        <v>2</v>
      </c>
      <c r="L19543">
        <v>3</v>
      </c>
      <c r="M19543">
        <v>4</v>
      </c>
      <c r="N19543">
        <v>2</v>
      </c>
      <c r="O19543">
        <v>4</v>
      </c>
      <c r="P19543">
        <v>4</v>
      </c>
      <c r="Q19543">
        <v>5</v>
      </c>
      <c r="R19543">
        <v>4</v>
      </c>
      <c r="S19543">
        <v>3</v>
      </c>
      <c r="T19543">
        <v>5</v>
      </c>
      <c r="U19543">
        <v>4</v>
      </c>
      <c r="V19543">
        <v>3</v>
      </c>
      <c r="W19543">
        <v>1</v>
      </c>
      <c r="X19543">
        <v>2</v>
      </c>
      <c r="Y19543">
        <v>1</v>
      </c>
      <c r="Z19543">
        <v>2</v>
      </c>
      <c r="AA19543">
        <v>1</v>
      </c>
      <c r="AB19543">
        <v>1</v>
      </c>
      <c r="AC19543">
        <v>5</v>
      </c>
      <c r="AD19543">
        <v>2</v>
      </c>
      <c r="AE19543">
        <v>5</v>
      </c>
      <c r="AF19543">
        <v>1</v>
      </c>
      <c r="AG19543">
        <v>5</v>
      </c>
      <c r="AH19543">
        <v>1</v>
      </c>
      <c r="AI19543">
        <v>5</v>
      </c>
      <c r="AJ19543">
        <v>4</v>
      </c>
      <c r="AK19543">
        <v>5</v>
      </c>
      <c r="AL19543">
        <v>5</v>
      </c>
      <c r="AM19543">
        <v>3</v>
      </c>
      <c r="AN19543">
        <v>5</v>
      </c>
      <c r="AO19543">
        <v>1</v>
      </c>
      <c r="AP19543">
        <v>5</v>
      </c>
      <c r="AQ19543">
        <v>1</v>
      </c>
      <c r="AR19543">
        <v>5</v>
      </c>
      <c r="AS19543">
        <v>3</v>
      </c>
      <c r="AT19543">
        <v>5</v>
      </c>
      <c r="AU19543">
        <v>5</v>
      </c>
      <c r="AV19543">
        <v>3</v>
      </c>
      <c r="AW19543">
        <v>4</v>
      </c>
      <c r="AX19543">
        <v>4</v>
      </c>
      <c r="AY19543">
        <v>4</v>
      </c>
      <c r="AZ19543">
        <v>5</v>
      </c>
      <c r="BA19543">
        <v>1</v>
      </c>
      <c r="BB19543">
        <v>4</v>
      </c>
      <c r="BC19543">
        <v>2</v>
      </c>
      <c r="BD19543">
        <v>5</v>
      </c>
      <c r="BE19543">
        <v>3</v>
      </c>
    </row>
    <row r="19544" spans="1:57" x14ac:dyDescent="0.25">
      <c r="A19544">
        <v>4</v>
      </c>
      <c r="B19544">
        <v>24</v>
      </c>
      <c r="C19544">
        <v>2</v>
      </c>
      <c r="D19544">
        <v>1</v>
      </c>
      <c r="E19544">
        <v>1</v>
      </c>
      <c r="F19544">
        <v>1</v>
      </c>
      <c r="G19544" s="1" t="s">
        <v>60</v>
      </c>
      <c r="H19544">
        <v>1</v>
      </c>
      <c r="I19544">
        <v>4</v>
      </c>
      <c r="J19544">
        <v>2</v>
      </c>
      <c r="K19544">
        <v>5</v>
      </c>
      <c r="L19544">
        <v>2</v>
      </c>
      <c r="M19544">
        <v>4</v>
      </c>
      <c r="N19544">
        <v>1</v>
      </c>
      <c r="O19544">
        <v>5</v>
      </c>
      <c r="P19544">
        <v>1</v>
      </c>
      <c r="Q19544">
        <v>5</v>
      </c>
      <c r="R19544">
        <v>2</v>
      </c>
      <c r="S19544">
        <v>4</v>
      </c>
      <c r="T19544">
        <v>2</v>
      </c>
      <c r="U19544">
        <v>2</v>
      </c>
      <c r="V19544">
        <v>2</v>
      </c>
      <c r="W19544">
        <v>2</v>
      </c>
      <c r="X19544">
        <v>2</v>
      </c>
      <c r="Y19544">
        <v>2</v>
      </c>
      <c r="Z19544">
        <v>2</v>
      </c>
      <c r="AA19544">
        <v>4</v>
      </c>
      <c r="AB19544">
        <v>1</v>
      </c>
      <c r="AC19544">
        <v>4</v>
      </c>
      <c r="AD19544">
        <v>2</v>
      </c>
      <c r="AE19544">
        <v>5</v>
      </c>
      <c r="AF19544">
        <v>2</v>
      </c>
      <c r="AG19544">
        <v>4</v>
      </c>
      <c r="AH19544">
        <v>2</v>
      </c>
      <c r="AI19544">
        <v>4</v>
      </c>
      <c r="AJ19544">
        <v>4</v>
      </c>
      <c r="AK19544">
        <v>4</v>
      </c>
      <c r="AL19544">
        <v>3</v>
      </c>
      <c r="AM19544">
        <v>2</v>
      </c>
      <c r="AN19544">
        <v>4</v>
      </c>
      <c r="AO19544">
        <v>2</v>
      </c>
      <c r="AP19544">
        <v>4</v>
      </c>
      <c r="AQ19544">
        <v>2</v>
      </c>
      <c r="AR19544">
        <v>4</v>
      </c>
      <c r="AS19544">
        <v>2</v>
      </c>
      <c r="AT19544">
        <v>4</v>
      </c>
      <c r="AU19544">
        <v>4</v>
      </c>
      <c r="AV19544">
        <v>4</v>
      </c>
      <c r="AW19544">
        <v>1</v>
      </c>
      <c r="AX19544">
        <v>5</v>
      </c>
      <c r="AY19544">
        <v>2</v>
      </c>
      <c r="AZ19544">
        <v>4</v>
      </c>
      <c r="BA19544">
        <v>2</v>
      </c>
      <c r="BB19544">
        <v>4</v>
      </c>
      <c r="BC19544">
        <v>4</v>
      </c>
      <c r="BD19544">
        <v>5</v>
      </c>
      <c r="BE19544">
        <v>4</v>
      </c>
    </row>
    <row r="19545" spans="1:57" x14ac:dyDescent="0.25">
      <c r="A19545">
        <v>4</v>
      </c>
      <c r="B19545">
        <v>24</v>
      </c>
      <c r="C19545">
        <v>2</v>
      </c>
      <c r="D19545">
        <v>2</v>
      </c>
      <c r="E19545">
        <v>1</v>
      </c>
      <c r="F19545">
        <v>2</v>
      </c>
      <c r="G19545" s="1" t="s">
        <v>60</v>
      </c>
      <c r="H19545">
        <v>1</v>
      </c>
      <c r="I19545">
        <v>1</v>
      </c>
      <c r="J19545">
        <v>1</v>
      </c>
      <c r="K19545">
        <v>1</v>
      </c>
      <c r="L19545">
        <v>5</v>
      </c>
      <c r="M19545">
        <v>2</v>
      </c>
      <c r="N19545">
        <v>1</v>
      </c>
      <c r="O19545">
        <v>5</v>
      </c>
      <c r="P19545">
        <v>4</v>
      </c>
      <c r="Q19545">
        <v>5</v>
      </c>
      <c r="R19545">
        <v>5</v>
      </c>
      <c r="S19545">
        <v>4</v>
      </c>
      <c r="T19545">
        <v>4</v>
      </c>
      <c r="U19545">
        <v>5</v>
      </c>
      <c r="V19545">
        <v>5</v>
      </c>
      <c r="W19545">
        <v>5</v>
      </c>
      <c r="X19545">
        <v>5</v>
      </c>
      <c r="Y19545">
        <v>5</v>
      </c>
      <c r="Z19545">
        <v>5</v>
      </c>
      <c r="AA19545">
        <v>5</v>
      </c>
      <c r="AB19545">
        <v>5</v>
      </c>
      <c r="AC19545">
        <v>3</v>
      </c>
      <c r="AD19545">
        <v>1</v>
      </c>
      <c r="AE19545">
        <v>5</v>
      </c>
      <c r="AF19545">
        <v>1</v>
      </c>
      <c r="AG19545">
        <v>5</v>
      </c>
      <c r="AH19545">
        <v>1</v>
      </c>
      <c r="AI19545">
        <v>5</v>
      </c>
      <c r="AJ19545">
        <v>5</v>
      </c>
      <c r="AK19545">
        <v>5</v>
      </c>
      <c r="AL19545">
        <v>3</v>
      </c>
      <c r="AM19545">
        <v>5</v>
      </c>
      <c r="AN19545">
        <v>5</v>
      </c>
      <c r="AO19545">
        <v>3</v>
      </c>
      <c r="AP19545">
        <v>1</v>
      </c>
      <c r="AQ19545">
        <v>5</v>
      </c>
      <c r="AR19545">
        <v>4</v>
      </c>
      <c r="AS19545">
        <v>4</v>
      </c>
      <c r="AT19545">
        <v>1</v>
      </c>
      <c r="AU19545">
        <v>5</v>
      </c>
      <c r="AV19545">
        <v>5</v>
      </c>
      <c r="AW19545">
        <v>5</v>
      </c>
      <c r="AX19545">
        <v>4</v>
      </c>
      <c r="AY19545">
        <v>1</v>
      </c>
      <c r="AZ19545">
        <v>4</v>
      </c>
      <c r="BA19545">
        <v>1</v>
      </c>
      <c r="BB19545">
        <v>5</v>
      </c>
      <c r="BC19545">
        <v>2</v>
      </c>
      <c r="BD19545">
        <v>3</v>
      </c>
      <c r="BE19545">
        <v>4</v>
      </c>
    </row>
    <row r="19546" spans="1:57" x14ac:dyDescent="0.25">
      <c r="A19546">
        <v>13</v>
      </c>
      <c r="B19546">
        <v>32</v>
      </c>
      <c r="C19546">
        <v>1</v>
      </c>
      <c r="D19546">
        <v>2</v>
      </c>
      <c r="E19546">
        <v>1</v>
      </c>
      <c r="F19546">
        <v>2</v>
      </c>
      <c r="G19546" s="1" t="s">
        <v>63</v>
      </c>
      <c r="H19546">
        <v>5</v>
      </c>
      <c r="I19546">
        <v>1</v>
      </c>
      <c r="J19546">
        <v>5</v>
      </c>
      <c r="K19546">
        <v>1</v>
      </c>
      <c r="L19546">
        <v>5</v>
      </c>
      <c r="M19546">
        <v>1</v>
      </c>
      <c r="N19546">
        <v>5</v>
      </c>
      <c r="O19546">
        <v>1</v>
      </c>
      <c r="P19546">
        <v>5</v>
      </c>
      <c r="Q19546">
        <v>1</v>
      </c>
      <c r="R19546">
        <v>2</v>
      </c>
      <c r="S19546">
        <v>3</v>
      </c>
      <c r="T19546">
        <v>4</v>
      </c>
      <c r="U19546">
        <v>2</v>
      </c>
      <c r="V19546">
        <v>1</v>
      </c>
      <c r="W19546">
        <v>2</v>
      </c>
      <c r="X19546">
        <v>1</v>
      </c>
      <c r="Y19546">
        <v>1</v>
      </c>
      <c r="Z19546">
        <v>1</v>
      </c>
      <c r="AA19546">
        <v>1</v>
      </c>
      <c r="AB19546">
        <v>1</v>
      </c>
      <c r="AC19546">
        <v>5</v>
      </c>
      <c r="AD19546">
        <v>1</v>
      </c>
      <c r="AE19546">
        <v>5</v>
      </c>
      <c r="AF19546">
        <v>1</v>
      </c>
      <c r="AG19546">
        <v>5</v>
      </c>
      <c r="AH19546">
        <v>1</v>
      </c>
      <c r="AI19546">
        <v>4</v>
      </c>
      <c r="AJ19546">
        <v>5</v>
      </c>
      <c r="AK19546">
        <v>4</v>
      </c>
      <c r="AL19546">
        <v>4</v>
      </c>
      <c r="AM19546">
        <v>2</v>
      </c>
      <c r="AN19546">
        <v>5</v>
      </c>
      <c r="AO19546">
        <v>2</v>
      </c>
      <c r="AP19546">
        <v>5</v>
      </c>
      <c r="AQ19546">
        <v>1</v>
      </c>
      <c r="AR19546">
        <v>5</v>
      </c>
      <c r="AS19546">
        <v>1</v>
      </c>
      <c r="AT19546">
        <v>5</v>
      </c>
      <c r="AU19546">
        <v>5</v>
      </c>
      <c r="AV19546">
        <v>3</v>
      </c>
      <c r="AW19546">
        <v>1</v>
      </c>
      <c r="AX19546">
        <v>1</v>
      </c>
      <c r="AY19546">
        <v>1</v>
      </c>
      <c r="AZ19546">
        <v>4</v>
      </c>
      <c r="BA19546">
        <v>1</v>
      </c>
      <c r="BB19546">
        <v>4</v>
      </c>
      <c r="BC19546">
        <v>3</v>
      </c>
      <c r="BD19546">
        <v>5</v>
      </c>
      <c r="BE19546">
        <v>4</v>
      </c>
    </row>
    <row r="19547" spans="1:57" x14ac:dyDescent="0.25">
      <c r="A19547">
        <v>13</v>
      </c>
      <c r="B19547">
        <v>38</v>
      </c>
      <c r="C19547">
        <v>1</v>
      </c>
      <c r="D19547">
        <v>2</v>
      </c>
      <c r="E19547">
        <v>1</v>
      </c>
      <c r="F19547">
        <v>2</v>
      </c>
      <c r="G19547" s="1" t="s">
        <v>63</v>
      </c>
      <c r="H19547">
        <v>4</v>
      </c>
      <c r="I19547">
        <v>3</v>
      </c>
      <c r="J19547">
        <v>4</v>
      </c>
      <c r="K19547">
        <v>3</v>
      </c>
      <c r="L19547">
        <v>2</v>
      </c>
      <c r="M19547">
        <v>4</v>
      </c>
      <c r="N19547">
        <v>2</v>
      </c>
      <c r="O19547">
        <v>4</v>
      </c>
      <c r="P19547">
        <v>1</v>
      </c>
      <c r="Q19547">
        <v>3</v>
      </c>
      <c r="R19547">
        <v>5</v>
      </c>
      <c r="S19547">
        <v>2</v>
      </c>
      <c r="T19547">
        <v>5</v>
      </c>
      <c r="U19547">
        <v>2</v>
      </c>
      <c r="V19547">
        <v>3</v>
      </c>
      <c r="W19547">
        <v>5</v>
      </c>
      <c r="X19547">
        <v>3</v>
      </c>
      <c r="Y19547">
        <v>3</v>
      </c>
      <c r="Z19547">
        <v>4</v>
      </c>
      <c r="AA19547">
        <v>2</v>
      </c>
      <c r="AB19547">
        <v>1</v>
      </c>
      <c r="AC19547">
        <v>4</v>
      </c>
      <c r="AD19547">
        <v>1</v>
      </c>
      <c r="AE19547">
        <v>5</v>
      </c>
      <c r="AF19547">
        <v>1</v>
      </c>
      <c r="AG19547">
        <v>5</v>
      </c>
      <c r="AH19547">
        <v>1</v>
      </c>
      <c r="AI19547">
        <v>5</v>
      </c>
      <c r="AJ19547">
        <v>4</v>
      </c>
      <c r="AK19547">
        <v>4</v>
      </c>
      <c r="AL19547">
        <v>1</v>
      </c>
      <c r="AM19547">
        <v>4</v>
      </c>
      <c r="AN19547">
        <v>3</v>
      </c>
      <c r="AO19547">
        <v>3</v>
      </c>
      <c r="AP19547">
        <v>2</v>
      </c>
      <c r="AQ19547">
        <v>3</v>
      </c>
      <c r="AR19547">
        <v>2</v>
      </c>
      <c r="AS19547">
        <v>2</v>
      </c>
      <c r="AT19547">
        <v>2</v>
      </c>
      <c r="AU19547">
        <v>4</v>
      </c>
      <c r="AV19547">
        <v>3</v>
      </c>
      <c r="AW19547">
        <v>3</v>
      </c>
      <c r="AX19547">
        <v>3</v>
      </c>
      <c r="AY19547">
        <v>3</v>
      </c>
      <c r="AZ19547">
        <v>3</v>
      </c>
      <c r="BA19547">
        <v>2</v>
      </c>
      <c r="BB19547">
        <v>3</v>
      </c>
      <c r="BC19547">
        <v>2</v>
      </c>
      <c r="BD19547">
        <v>2</v>
      </c>
      <c r="BE19547">
        <v>3</v>
      </c>
    </row>
    <row r="19548" spans="1:57" x14ac:dyDescent="0.25">
      <c r="A19548">
        <v>13</v>
      </c>
      <c r="B19548">
        <v>33</v>
      </c>
      <c r="C19548">
        <v>1</v>
      </c>
      <c r="D19548">
        <v>2</v>
      </c>
      <c r="E19548">
        <v>1</v>
      </c>
      <c r="F19548">
        <v>2</v>
      </c>
      <c r="G19548" s="1" t="s">
        <v>63</v>
      </c>
      <c r="H19548">
        <v>2</v>
      </c>
      <c r="I19548">
        <v>2</v>
      </c>
      <c r="J19548">
        <v>3</v>
      </c>
      <c r="K19548">
        <v>4</v>
      </c>
      <c r="L19548">
        <v>3</v>
      </c>
      <c r="M19548">
        <v>4</v>
      </c>
      <c r="N19548">
        <v>2</v>
      </c>
      <c r="O19548">
        <v>4</v>
      </c>
      <c r="P19548">
        <v>3</v>
      </c>
      <c r="Q19548">
        <v>4</v>
      </c>
      <c r="R19548">
        <v>2</v>
      </c>
      <c r="S19548">
        <v>4</v>
      </c>
      <c r="T19548">
        <v>4</v>
      </c>
      <c r="U19548">
        <v>2</v>
      </c>
      <c r="V19548">
        <v>1</v>
      </c>
      <c r="W19548">
        <v>1</v>
      </c>
      <c r="X19548">
        <v>1</v>
      </c>
      <c r="Y19548">
        <v>1</v>
      </c>
      <c r="Z19548">
        <v>1</v>
      </c>
      <c r="AA19548">
        <v>1</v>
      </c>
      <c r="AB19548">
        <v>1</v>
      </c>
      <c r="AC19548">
        <v>5</v>
      </c>
      <c r="AD19548">
        <v>1</v>
      </c>
      <c r="AE19548">
        <v>5</v>
      </c>
      <c r="AF19548">
        <v>1</v>
      </c>
      <c r="AG19548">
        <v>5</v>
      </c>
      <c r="AH19548">
        <v>1</v>
      </c>
      <c r="AI19548">
        <v>5</v>
      </c>
      <c r="AJ19548">
        <v>5</v>
      </c>
      <c r="AK19548">
        <v>4</v>
      </c>
      <c r="AL19548">
        <v>5</v>
      </c>
      <c r="AM19548">
        <v>1</v>
      </c>
      <c r="AN19548">
        <v>5</v>
      </c>
      <c r="AO19548">
        <v>3</v>
      </c>
      <c r="AP19548">
        <v>4</v>
      </c>
      <c r="AQ19548">
        <v>1</v>
      </c>
      <c r="AR19548">
        <v>5</v>
      </c>
      <c r="AS19548">
        <v>1</v>
      </c>
      <c r="AT19548">
        <v>4</v>
      </c>
      <c r="AU19548">
        <v>5</v>
      </c>
      <c r="AV19548">
        <v>3</v>
      </c>
      <c r="AW19548">
        <v>1</v>
      </c>
      <c r="AX19548">
        <v>3</v>
      </c>
      <c r="AY19548">
        <v>1</v>
      </c>
      <c r="AZ19548">
        <v>3</v>
      </c>
      <c r="BA19548">
        <v>3</v>
      </c>
      <c r="BB19548">
        <v>4</v>
      </c>
      <c r="BC19548">
        <v>3</v>
      </c>
      <c r="BD19548">
        <v>5</v>
      </c>
      <c r="BE19548">
        <v>3</v>
      </c>
    </row>
    <row r="19549" spans="1:57" x14ac:dyDescent="0.25">
      <c r="A19549">
        <v>13</v>
      </c>
      <c r="B19549">
        <v>20</v>
      </c>
      <c r="C19549">
        <v>1</v>
      </c>
      <c r="D19549">
        <v>2</v>
      </c>
      <c r="E19549">
        <v>1</v>
      </c>
      <c r="F19549">
        <v>2</v>
      </c>
      <c r="G19549" s="1" t="s">
        <v>63</v>
      </c>
      <c r="H19549">
        <v>4</v>
      </c>
      <c r="I19549">
        <v>1</v>
      </c>
      <c r="J19549">
        <v>5</v>
      </c>
      <c r="K19549">
        <v>3</v>
      </c>
      <c r="L19549">
        <v>5</v>
      </c>
      <c r="M19549">
        <v>2</v>
      </c>
      <c r="N19549">
        <v>4</v>
      </c>
      <c r="O19549">
        <v>3</v>
      </c>
      <c r="P19549">
        <v>3</v>
      </c>
      <c r="Q19549">
        <v>3</v>
      </c>
      <c r="R19549">
        <v>4</v>
      </c>
      <c r="S19549">
        <v>3</v>
      </c>
      <c r="T19549">
        <v>5</v>
      </c>
      <c r="U19549">
        <v>2</v>
      </c>
      <c r="V19549">
        <v>3</v>
      </c>
      <c r="W19549">
        <v>2</v>
      </c>
      <c r="X19549">
        <v>5</v>
      </c>
      <c r="Y19549">
        <v>5</v>
      </c>
      <c r="Z19549">
        <v>4</v>
      </c>
      <c r="AA19549">
        <v>4</v>
      </c>
      <c r="AB19549">
        <v>2</v>
      </c>
      <c r="AC19549">
        <v>5</v>
      </c>
      <c r="AD19549">
        <v>2</v>
      </c>
      <c r="AE19549">
        <v>5</v>
      </c>
      <c r="AF19549">
        <v>1</v>
      </c>
      <c r="AG19549">
        <v>4</v>
      </c>
      <c r="AH19549">
        <v>1</v>
      </c>
      <c r="AI19549">
        <v>5</v>
      </c>
      <c r="AJ19549">
        <v>5</v>
      </c>
      <c r="AK19549">
        <v>4</v>
      </c>
      <c r="AL19549">
        <v>3</v>
      </c>
      <c r="AM19549">
        <v>3</v>
      </c>
      <c r="AN19549">
        <v>4</v>
      </c>
      <c r="AO19549">
        <v>3</v>
      </c>
      <c r="AP19549">
        <v>2</v>
      </c>
      <c r="AQ19549">
        <v>3</v>
      </c>
      <c r="AR19549">
        <v>3</v>
      </c>
      <c r="AS19549">
        <v>2</v>
      </c>
      <c r="AT19549">
        <v>2</v>
      </c>
      <c r="AU19549">
        <v>3</v>
      </c>
      <c r="AV19549">
        <v>3</v>
      </c>
      <c r="AW19549">
        <v>3</v>
      </c>
      <c r="AX19549">
        <v>2</v>
      </c>
      <c r="AY19549">
        <v>1</v>
      </c>
      <c r="AZ19549">
        <v>3</v>
      </c>
      <c r="BA19549">
        <v>2</v>
      </c>
      <c r="BB19549">
        <v>3</v>
      </c>
      <c r="BC19549">
        <v>3</v>
      </c>
      <c r="BD19549">
        <v>4</v>
      </c>
      <c r="BE19549">
        <v>3</v>
      </c>
    </row>
    <row r="19550" spans="1:57" x14ac:dyDescent="0.25">
      <c r="A19550">
        <v>3</v>
      </c>
      <c r="B19550">
        <v>29</v>
      </c>
      <c r="C19550">
        <v>1</v>
      </c>
      <c r="D19550">
        <v>2</v>
      </c>
      <c r="E19550">
        <v>1</v>
      </c>
      <c r="F19550">
        <v>3</v>
      </c>
      <c r="G19550" s="1" t="s">
        <v>57</v>
      </c>
      <c r="H19550">
        <v>3</v>
      </c>
      <c r="I19550">
        <v>2</v>
      </c>
      <c r="J19550">
        <v>3</v>
      </c>
      <c r="K19550">
        <v>2</v>
      </c>
      <c r="L19550">
        <v>4</v>
      </c>
      <c r="M19550">
        <v>1</v>
      </c>
      <c r="N19550">
        <v>2</v>
      </c>
      <c r="O19550">
        <v>2</v>
      </c>
      <c r="P19550">
        <v>4</v>
      </c>
      <c r="Q19550">
        <v>2</v>
      </c>
      <c r="R19550">
        <v>2</v>
      </c>
      <c r="S19550">
        <v>4</v>
      </c>
      <c r="T19550">
        <v>4</v>
      </c>
      <c r="U19550">
        <v>4</v>
      </c>
      <c r="V19550">
        <v>2</v>
      </c>
      <c r="W19550">
        <v>3</v>
      </c>
      <c r="X19550">
        <v>3</v>
      </c>
      <c r="Y19550">
        <v>3</v>
      </c>
      <c r="Z19550">
        <v>3</v>
      </c>
      <c r="AA19550">
        <v>2</v>
      </c>
      <c r="AB19550">
        <v>4</v>
      </c>
      <c r="AC19550">
        <v>4</v>
      </c>
      <c r="AD19550">
        <v>3</v>
      </c>
      <c r="AE19550">
        <v>4</v>
      </c>
      <c r="AF19550">
        <v>3</v>
      </c>
      <c r="AG19550">
        <v>3</v>
      </c>
      <c r="AH19550">
        <v>3</v>
      </c>
      <c r="AI19550">
        <v>3</v>
      </c>
      <c r="AJ19550">
        <v>3</v>
      </c>
      <c r="AK19550">
        <v>3</v>
      </c>
      <c r="AL19550">
        <v>2</v>
      </c>
      <c r="AM19550">
        <v>5</v>
      </c>
      <c r="AN19550">
        <v>4</v>
      </c>
      <c r="AO19550">
        <v>5</v>
      </c>
      <c r="AP19550">
        <v>1</v>
      </c>
      <c r="AQ19550">
        <v>5</v>
      </c>
      <c r="AR19550">
        <v>4</v>
      </c>
      <c r="AS19550">
        <v>4</v>
      </c>
      <c r="AT19550">
        <v>2</v>
      </c>
      <c r="AU19550">
        <v>2</v>
      </c>
      <c r="AV19550">
        <v>4</v>
      </c>
      <c r="AW19550">
        <v>3</v>
      </c>
      <c r="AX19550">
        <v>5</v>
      </c>
      <c r="AY19550">
        <v>3</v>
      </c>
      <c r="AZ19550">
        <v>4</v>
      </c>
      <c r="BA19550">
        <v>1</v>
      </c>
      <c r="BB19550">
        <v>4</v>
      </c>
      <c r="BC19550">
        <v>2</v>
      </c>
      <c r="BD19550">
        <v>5</v>
      </c>
      <c r="BE19550">
        <v>4</v>
      </c>
    </row>
    <row r="19551" spans="1:57" x14ac:dyDescent="0.25">
      <c r="A19551">
        <v>3</v>
      </c>
      <c r="B19551">
        <v>18</v>
      </c>
      <c r="C19551">
        <v>1</v>
      </c>
      <c r="D19551">
        <v>2</v>
      </c>
      <c r="E19551">
        <v>1</v>
      </c>
      <c r="F19551">
        <v>5</v>
      </c>
      <c r="G19551" s="1" t="s">
        <v>57</v>
      </c>
      <c r="H19551">
        <v>3</v>
      </c>
      <c r="I19551">
        <v>2</v>
      </c>
      <c r="J19551">
        <v>5</v>
      </c>
      <c r="K19551">
        <v>2</v>
      </c>
      <c r="L19551">
        <v>4</v>
      </c>
      <c r="M19551">
        <v>2</v>
      </c>
      <c r="N19551">
        <v>4</v>
      </c>
      <c r="O19551">
        <v>3</v>
      </c>
      <c r="P19551">
        <v>3</v>
      </c>
      <c r="Q19551">
        <v>3</v>
      </c>
      <c r="R19551">
        <v>5</v>
      </c>
      <c r="S19551">
        <v>2</v>
      </c>
      <c r="T19551">
        <v>5</v>
      </c>
      <c r="U19551">
        <v>3</v>
      </c>
      <c r="V19551">
        <v>4</v>
      </c>
      <c r="W19551">
        <v>4</v>
      </c>
      <c r="X19551">
        <v>2</v>
      </c>
      <c r="Y19551">
        <v>2</v>
      </c>
      <c r="Z19551">
        <v>3</v>
      </c>
      <c r="AA19551">
        <v>2</v>
      </c>
      <c r="AB19551">
        <v>1</v>
      </c>
      <c r="AC19551">
        <v>5</v>
      </c>
      <c r="AD19551">
        <v>2</v>
      </c>
      <c r="AE19551">
        <v>5</v>
      </c>
      <c r="AF19551">
        <v>2</v>
      </c>
      <c r="AG19551">
        <v>4</v>
      </c>
      <c r="AH19551">
        <v>1</v>
      </c>
      <c r="AI19551">
        <v>4</v>
      </c>
      <c r="AJ19551">
        <v>4</v>
      </c>
      <c r="AK19551">
        <v>4</v>
      </c>
      <c r="AL19551">
        <v>5</v>
      </c>
      <c r="AM19551">
        <v>1</v>
      </c>
      <c r="AN19551">
        <v>4</v>
      </c>
      <c r="AO19551">
        <v>1</v>
      </c>
      <c r="AP19551">
        <v>4</v>
      </c>
      <c r="AQ19551">
        <v>1</v>
      </c>
      <c r="AR19551">
        <v>5</v>
      </c>
      <c r="AS19551">
        <v>2</v>
      </c>
      <c r="AT19551">
        <v>5</v>
      </c>
      <c r="AU19551">
        <v>4</v>
      </c>
      <c r="AV19551">
        <v>4</v>
      </c>
      <c r="AW19551">
        <v>2</v>
      </c>
      <c r="AX19551">
        <v>4</v>
      </c>
      <c r="AY19551">
        <v>2</v>
      </c>
      <c r="AZ19551">
        <v>4</v>
      </c>
      <c r="BA19551">
        <v>1</v>
      </c>
      <c r="BB19551">
        <v>4</v>
      </c>
      <c r="BC19551">
        <v>3</v>
      </c>
      <c r="BD19551">
        <v>4</v>
      </c>
      <c r="BE19551">
        <v>3</v>
      </c>
    </row>
    <row r="19552" spans="1:57" x14ac:dyDescent="0.25">
      <c r="A19552">
        <v>1</v>
      </c>
      <c r="B19552">
        <v>35</v>
      </c>
      <c r="C19552">
        <v>1</v>
      </c>
      <c r="D19552">
        <v>2</v>
      </c>
      <c r="E19552">
        <v>1</v>
      </c>
      <c r="F19552">
        <v>1</v>
      </c>
      <c r="G19552" s="1" t="s">
        <v>57</v>
      </c>
      <c r="H19552">
        <v>3</v>
      </c>
      <c r="I19552">
        <v>1</v>
      </c>
      <c r="J19552">
        <v>5</v>
      </c>
      <c r="K19552">
        <v>3</v>
      </c>
      <c r="L19552">
        <v>5</v>
      </c>
      <c r="M19552">
        <v>1</v>
      </c>
      <c r="N19552">
        <v>3</v>
      </c>
      <c r="O19552">
        <v>1</v>
      </c>
      <c r="P19552">
        <v>1</v>
      </c>
      <c r="Q19552">
        <v>3</v>
      </c>
      <c r="R19552">
        <v>5</v>
      </c>
      <c r="S19552">
        <v>1</v>
      </c>
      <c r="T19552">
        <v>5</v>
      </c>
      <c r="U19552">
        <v>1</v>
      </c>
      <c r="V19552">
        <v>3</v>
      </c>
      <c r="W19552">
        <v>5</v>
      </c>
      <c r="X19552">
        <v>4</v>
      </c>
      <c r="Y19552">
        <v>5</v>
      </c>
      <c r="Z19552">
        <v>5</v>
      </c>
      <c r="AA19552">
        <v>5</v>
      </c>
      <c r="AB19552">
        <v>1</v>
      </c>
      <c r="AC19552">
        <v>5</v>
      </c>
      <c r="AD19552">
        <v>5</v>
      </c>
      <c r="AE19552">
        <v>5</v>
      </c>
      <c r="AF19552">
        <v>1</v>
      </c>
      <c r="AG19552">
        <v>5</v>
      </c>
      <c r="AH19552">
        <v>1</v>
      </c>
      <c r="AI19552">
        <v>3</v>
      </c>
      <c r="AJ19552">
        <v>5</v>
      </c>
      <c r="AK19552">
        <v>3</v>
      </c>
      <c r="AL19552">
        <v>5</v>
      </c>
      <c r="AM19552">
        <v>5</v>
      </c>
      <c r="AN19552">
        <v>5</v>
      </c>
      <c r="AO19552">
        <v>3</v>
      </c>
      <c r="AP19552">
        <v>1</v>
      </c>
      <c r="AQ19552">
        <v>1</v>
      </c>
      <c r="AR19552">
        <v>5</v>
      </c>
      <c r="AS19552">
        <v>2</v>
      </c>
      <c r="AT19552">
        <v>5</v>
      </c>
      <c r="AU19552">
        <v>5</v>
      </c>
      <c r="AV19552">
        <v>4</v>
      </c>
      <c r="AW19552">
        <v>1</v>
      </c>
      <c r="AX19552">
        <v>5</v>
      </c>
      <c r="AY19552">
        <v>1</v>
      </c>
      <c r="AZ19552">
        <v>3</v>
      </c>
      <c r="BA19552">
        <v>1</v>
      </c>
      <c r="BB19552">
        <v>4</v>
      </c>
      <c r="BC19552">
        <v>5</v>
      </c>
      <c r="BD19552">
        <v>5</v>
      </c>
      <c r="BE19552">
        <v>3</v>
      </c>
    </row>
    <row r="19553" spans="1:57" x14ac:dyDescent="0.25">
      <c r="A19553">
        <v>3</v>
      </c>
      <c r="B19553">
        <v>19</v>
      </c>
      <c r="C19553">
        <v>2</v>
      </c>
      <c r="D19553">
        <v>2</v>
      </c>
      <c r="E19553">
        <v>1</v>
      </c>
      <c r="F19553">
        <v>5</v>
      </c>
      <c r="G19553" s="1" t="s">
        <v>67</v>
      </c>
      <c r="H19553">
        <v>4</v>
      </c>
      <c r="I19553">
        <v>2</v>
      </c>
      <c r="J19553">
        <v>4</v>
      </c>
      <c r="K19553">
        <v>2</v>
      </c>
      <c r="L19553">
        <v>5</v>
      </c>
      <c r="M19553">
        <v>1</v>
      </c>
      <c r="N19553">
        <v>4</v>
      </c>
      <c r="O19553">
        <v>2</v>
      </c>
      <c r="P19553">
        <v>4</v>
      </c>
      <c r="Q19553">
        <v>4</v>
      </c>
      <c r="R19553">
        <v>4</v>
      </c>
      <c r="S19553">
        <v>3</v>
      </c>
      <c r="T19553">
        <v>4</v>
      </c>
      <c r="U19553">
        <v>3</v>
      </c>
      <c r="V19553">
        <v>4</v>
      </c>
      <c r="W19553">
        <v>4</v>
      </c>
      <c r="X19553">
        <v>3</v>
      </c>
      <c r="Y19553">
        <v>4</v>
      </c>
      <c r="Z19553">
        <v>4</v>
      </c>
      <c r="AA19553">
        <v>3</v>
      </c>
      <c r="AB19553">
        <v>4</v>
      </c>
      <c r="AC19553">
        <v>5</v>
      </c>
      <c r="AD19553">
        <v>3</v>
      </c>
      <c r="AE19553">
        <v>4</v>
      </c>
      <c r="AF19553">
        <v>1</v>
      </c>
      <c r="AG19553">
        <v>5</v>
      </c>
      <c r="AH19553">
        <v>1</v>
      </c>
      <c r="AI19553">
        <v>4</v>
      </c>
      <c r="AJ19553">
        <v>3</v>
      </c>
      <c r="AK19553">
        <v>5</v>
      </c>
      <c r="AL19553">
        <v>3</v>
      </c>
      <c r="AM19553">
        <v>5</v>
      </c>
      <c r="AN19553">
        <v>4</v>
      </c>
      <c r="AO19553">
        <v>4</v>
      </c>
      <c r="AP19553">
        <v>2</v>
      </c>
      <c r="AQ19553">
        <v>4</v>
      </c>
      <c r="AR19553">
        <v>3</v>
      </c>
      <c r="AS19553">
        <v>2</v>
      </c>
      <c r="AT19553">
        <v>4</v>
      </c>
      <c r="AU19553">
        <v>4</v>
      </c>
      <c r="AV19553">
        <v>4</v>
      </c>
      <c r="AW19553">
        <v>3</v>
      </c>
      <c r="AX19553">
        <v>3</v>
      </c>
      <c r="AY19553">
        <v>3</v>
      </c>
      <c r="AZ19553">
        <v>4</v>
      </c>
      <c r="BA19553">
        <v>3</v>
      </c>
      <c r="BB19553">
        <v>3</v>
      </c>
      <c r="BC19553">
        <v>4</v>
      </c>
      <c r="BD19553">
        <v>4</v>
      </c>
      <c r="BE19553">
        <v>4</v>
      </c>
    </row>
    <row r="19554" spans="1:57" x14ac:dyDescent="0.25">
      <c r="A19554">
        <v>3</v>
      </c>
      <c r="B19554">
        <v>49</v>
      </c>
      <c r="C19554">
        <v>1</v>
      </c>
      <c r="D19554">
        <v>2</v>
      </c>
      <c r="E19554">
        <v>1</v>
      </c>
      <c r="F19554">
        <v>1</v>
      </c>
      <c r="G19554" s="1" t="s">
        <v>57</v>
      </c>
      <c r="H19554">
        <v>2</v>
      </c>
      <c r="I19554">
        <v>4</v>
      </c>
      <c r="J19554">
        <v>5</v>
      </c>
      <c r="K19554">
        <v>2</v>
      </c>
      <c r="L19554">
        <v>5</v>
      </c>
      <c r="M19554">
        <v>1</v>
      </c>
      <c r="N19554">
        <v>3</v>
      </c>
      <c r="O19554">
        <v>5</v>
      </c>
      <c r="P19554">
        <v>3</v>
      </c>
      <c r="Q19554">
        <v>1</v>
      </c>
      <c r="R19554">
        <v>2</v>
      </c>
      <c r="S19554">
        <v>4</v>
      </c>
      <c r="T19554">
        <v>3</v>
      </c>
      <c r="U19554">
        <v>2</v>
      </c>
      <c r="V19554">
        <v>2</v>
      </c>
      <c r="W19554">
        <v>1</v>
      </c>
      <c r="X19554">
        <v>1</v>
      </c>
      <c r="Y19554">
        <v>1</v>
      </c>
      <c r="Z19554">
        <v>1</v>
      </c>
      <c r="AA19554">
        <v>1</v>
      </c>
      <c r="AB19554">
        <v>1</v>
      </c>
      <c r="AC19554">
        <v>5</v>
      </c>
      <c r="AD19554">
        <v>1</v>
      </c>
      <c r="AE19554">
        <v>5</v>
      </c>
      <c r="AF19554">
        <v>1</v>
      </c>
      <c r="AG19554">
        <v>3</v>
      </c>
      <c r="AH19554">
        <v>1</v>
      </c>
      <c r="AI19554">
        <v>3</v>
      </c>
      <c r="AJ19554">
        <v>4</v>
      </c>
      <c r="AK19554">
        <v>4</v>
      </c>
      <c r="AL19554">
        <v>4</v>
      </c>
      <c r="AM19554">
        <v>2</v>
      </c>
      <c r="AN19554">
        <v>4</v>
      </c>
      <c r="AO19554">
        <v>1</v>
      </c>
      <c r="AP19554">
        <v>3</v>
      </c>
      <c r="AQ19554">
        <v>1</v>
      </c>
      <c r="AR19554">
        <v>5</v>
      </c>
      <c r="AS19554">
        <v>1</v>
      </c>
      <c r="AT19554">
        <v>3</v>
      </c>
      <c r="AU19554">
        <v>4</v>
      </c>
      <c r="AV19554">
        <v>3</v>
      </c>
      <c r="AW19554">
        <v>1</v>
      </c>
      <c r="AX19554">
        <v>3</v>
      </c>
      <c r="AY19554">
        <v>3</v>
      </c>
      <c r="AZ19554">
        <v>3</v>
      </c>
      <c r="BA19554">
        <v>3</v>
      </c>
      <c r="BB19554">
        <v>3</v>
      </c>
      <c r="BC19554">
        <v>1</v>
      </c>
      <c r="BD19554">
        <v>3</v>
      </c>
      <c r="BE19554">
        <v>4</v>
      </c>
    </row>
    <row r="19555" spans="1:57" x14ac:dyDescent="0.25">
      <c r="A19555">
        <v>3</v>
      </c>
      <c r="B19555">
        <v>31</v>
      </c>
      <c r="C19555">
        <v>1</v>
      </c>
      <c r="D19555">
        <v>1</v>
      </c>
      <c r="E19555">
        <v>1</v>
      </c>
      <c r="F19555">
        <v>2</v>
      </c>
      <c r="G19555" s="1" t="s">
        <v>57</v>
      </c>
      <c r="H19555">
        <v>2</v>
      </c>
      <c r="I19555">
        <v>2</v>
      </c>
      <c r="J19555">
        <v>4</v>
      </c>
      <c r="K19555">
        <v>3</v>
      </c>
      <c r="L19555">
        <v>4</v>
      </c>
      <c r="M19555">
        <v>2</v>
      </c>
      <c r="N19555">
        <v>2</v>
      </c>
      <c r="O19555">
        <v>4</v>
      </c>
      <c r="P19555">
        <v>2</v>
      </c>
      <c r="Q19555">
        <v>3</v>
      </c>
      <c r="R19555">
        <v>5</v>
      </c>
      <c r="S19555">
        <v>3</v>
      </c>
      <c r="T19555">
        <v>5</v>
      </c>
      <c r="U19555">
        <v>3</v>
      </c>
      <c r="V19555">
        <v>2</v>
      </c>
      <c r="W19555">
        <v>1</v>
      </c>
      <c r="X19555">
        <v>3</v>
      </c>
      <c r="Y19555">
        <v>2</v>
      </c>
      <c r="Z19555">
        <v>2</v>
      </c>
      <c r="AA19555">
        <v>2</v>
      </c>
      <c r="AB19555">
        <v>2</v>
      </c>
      <c r="AC19555">
        <v>5</v>
      </c>
      <c r="AD19555">
        <v>2</v>
      </c>
      <c r="AE19555">
        <v>4</v>
      </c>
      <c r="AF19555">
        <v>2</v>
      </c>
      <c r="AG19555">
        <v>4</v>
      </c>
      <c r="AH19555">
        <v>1</v>
      </c>
      <c r="AI19555">
        <v>4</v>
      </c>
      <c r="AJ19555">
        <v>4</v>
      </c>
      <c r="AK19555">
        <v>4</v>
      </c>
      <c r="AL19555">
        <v>4</v>
      </c>
      <c r="AM19555">
        <v>3</v>
      </c>
      <c r="AN19555">
        <v>4</v>
      </c>
      <c r="AO19555">
        <v>2</v>
      </c>
      <c r="AP19555">
        <v>3</v>
      </c>
      <c r="AQ19555">
        <v>4</v>
      </c>
      <c r="AR19555">
        <v>4</v>
      </c>
      <c r="AS19555">
        <v>3</v>
      </c>
      <c r="AT19555">
        <v>5</v>
      </c>
      <c r="AU19555">
        <v>4</v>
      </c>
      <c r="AV19555">
        <v>3</v>
      </c>
      <c r="AW19555">
        <v>2</v>
      </c>
      <c r="AX19555">
        <v>4</v>
      </c>
      <c r="AY19555">
        <v>1</v>
      </c>
      <c r="AZ19555">
        <v>3</v>
      </c>
      <c r="BA19555">
        <v>2</v>
      </c>
      <c r="BB19555">
        <v>2</v>
      </c>
      <c r="BC19555">
        <v>4</v>
      </c>
      <c r="BD19555">
        <v>5</v>
      </c>
      <c r="BE19555">
        <v>4</v>
      </c>
    </row>
    <row r="19556" spans="1:57" x14ac:dyDescent="0.25">
      <c r="A19556">
        <v>3</v>
      </c>
      <c r="B19556">
        <v>17</v>
      </c>
      <c r="C19556">
        <v>1</v>
      </c>
      <c r="D19556">
        <v>2</v>
      </c>
      <c r="E19556">
        <v>1</v>
      </c>
      <c r="F19556">
        <v>5</v>
      </c>
      <c r="G19556" s="1" t="s">
        <v>57</v>
      </c>
      <c r="H19556">
        <v>5</v>
      </c>
      <c r="I19556">
        <v>3</v>
      </c>
      <c r="J19556">
        <v>1</v>
      </c>
      <c r="K19556">
        <v>4</v>
      </c>
      <c r="L19556">
        <v>5</v>
      </c>
      <c r="M19556">
        <v>3</v>
      </c>
      <c r="N19556">
        <v>1</v>
      </c>
      <c r="O19556">
        <v>4</v>
      </c>
      <c r="P19556">
        <v>4</v>
      </c>
      <c r="Q19556">
        <v>5</v>
      </c>
      <c r="R19556">
        <v>5</v>
      </c>
      <c r="S19556">
        <v>5</v>
      </c>
      <c r="T19556">
        <v>5</v>
      </c>
      <c r="U19556">
        <v>1</v>
      </c>
      <c r="V19556">
        <v>1</v>
      </c>
      <c r="W19556">
        <v>3</v>
      </c>
      <c r="X19556">
        <v>5</v>
      </c>
      <c r="Y19556">
        <v>3</v>
      </c>
      <c r="Z19556">
        <v>5</v>
      </c>
      <c r="AA19556">
        <v>5</v>
      </c>
      <c r="AB19556">
        <v>2</v>
      </c>
      <c r="AC19556">
        <v>5</v>
      </c>
      <c r="AD19556">
        <v>5</v>
      </c>
      <c r="AE19556">
        <v>3</v>
      </c>
      <c r="AF19556">
        <v>3</v>
      </c>
      <c r="AG19556">
        <v>3</v>
      </c>
      <c r="AH19556">
        <v>5</v>
      </c>
      <c r="AI19556">
        <v>5</v>
      </c>
      <c r="AJ19556">
        <v>5</v>
      </c>
      <c r="AK19556">
        <v>3</v>
      </c>
      <c r="AL19556">
        <v>3</v>
      </c>
      <c r="AM19556">
        <v>1</v>
      </c>
      <c r="AN19556">
        <v>5</v>
      </c>
      <c r="AO19556">
        <v>2</v>
      </c>
      <c r="AP19556">
        <v>2</v>
      </c>
      <c r="AQ19556">
        <v>1</v>
      </c>
      <c r="AR19556">
        <v>3</v>
      </c>
      <c r="AS19556">
        <v>3</v>
      </c>
      <c r="AT19556">
        <v>3</v>
      </c>
      <c r="AU19556">
        <v>3</v>
      </c>
      <c r="AV19556">
        <v>4</v>
      </c>
      <c r="AW19556">
        <v>3</v>
      </c>
      <c r="AX19556">
        <v>5</v>
      </c>
      <c r="AY19556">
        <v>3</v>
      </c>
      <c r="AZ19556">
        <v>3</v>
      </c>
      <c r="BA19556">
        <v>1</v>
      </c>
      <c r="BB19556">
        <v>4</v>
      </c>
      <c r="BC19556">
        <v>3</v>
      </c>
      <c r="BD19556">
        <v>5</v>
      </c>
      <c r="BE19556">
        <v>5</v>
      </c>
    </row>
    <row r="19557" spans="1:57" x14ac:dyDescent="0.25">
      <c r="A19557">
        <v>3</v>
      </c>
      <c r="B19557">
        <v>41</v>
      </c>
      <c r="C19557">
        <v>1</v>
      </c>
      <c r="D19557">
        <v>1</v>
      </c>
      <c r="E19557">
        <v>1</v>
      </c>
      <c r="F19557">
        <v>1</v>
      </c>
      <c r="G19557" s="1" t="s">
        <v>57</v>
      </c>
      <c r="H19557">
        <v>1</v>
      </c>
      <c r="I19557">
        <v>5</v>
      </c>
      <c r="J19557">
        <v>5</v>
      </c>
      <c r="K19557">
        <v>4</v>
      </c>
      <c r="L19557">
        <v>2</v>
      </c>
      <c r="M19557">
        <v>2</v>
      </c>
      <c r="N19557">
        <v>2</v>
      </c>
      <c r="O19557">
        <v>4</v>
      </c>
      <c r="P19557">
        <v>1</v>
      </c>
      <c r="Q19557">
        <v>4</v>
      </c>
      <c r="R19557">
        <v>2</v>
      </c>
      <c r="S19557">
        <v>4</v>
      </c>
      <c r="T19557">
        <v>2</v>
      </c>
      <c r="U19557">
        <v>4</v>
      </c>
      <c r="V19557">
        <v>2</v>
      </c>
      <c r="W19557">
        <v>1</v>
      </c>
      <c r="X19557">
        <v>2</v>
      </c>
      <c r="Y19557">
        <v>1</v>
      </c>
      <c r="Z19557">
        <v>2</v>
      </c>
      <c r="AA19557">
        <v>1</v>
      </c>
      <c r="AB19557">
        <v>2</v>
      </c>
      <c r="AC19557">
        <v>4</v>
      </c>
      <c r="AD19557">
        <v>1</v>
      </c>
      <c r="AE19557">
        <v>4</v>
      </c>
      <c r="AF19557">
        <v>4</v>
      </c>
      <c r="AG19557">
        <v>4</v>
      </c>
      <c r="AH19557">
        <v>4</v>
      </c>
      <c r="AI19557">
        <v>4</v>
      </c>
      <c r="AJ19557">
        <v>4</v>
      </c>
      <c r="AK19557">
        <v>4</v>
      </c>
      <c r="AL19557">
        <v>2</v>
      </c>
      <c r="AM19557">
        <v>2</v>
      </c>
      <c r="AN19557">
        <v>4</v>
      </c>
      <c r="AO19557">
        <v>2</v>
      </c>
      <c r="AP19557">
        <v>2</v>
      </c>
      <c r="AQ19557">
        <v>2</v>
      </c>
      <c r="AR19557">
        <v>4</v>
      </c>
      <c r="AS19557">
        <v>4</v>
      </c>
      <c r="AT19557">
        <v>2</v>
      </c>
      <c r="AU19557">
        <v>2</v>
      </c>
      <c r="AV19557">
        <v>4</v>
      </c>
      <c r="AW19557">
        <v>1</v>
      </c>
      <c r="AX19557">
        <v>4</v>
      </c>
      <c r="AY19557">
        <v>1</v>
      </c>
      <c r="AZ19557">
        <v>4</v>
      </c>
      <c r="BA19557">
        <v>2</v>
      </c>
      <c r="BB19557">
        <v>5</v>
      </c>
      <c r="BC19557">
        <v>4</v>
      </c>
      <c r="BD19557">
        <v>4</v>
      </c>
      <c r="BE19557">
        <v>4</v>
      </c>
    </row>
    <row r="19558" spans="1:57" x14ac:dyDescent="0.25">
      <c r="A19558">
        <v>3</v>
      </c>
      <c r="B19558">
        <v>40</v>
      </c>
      <c r="C19558">
        <v>2</v>
      </c>
      <c r="D19558">
        <v>1</v>
      </c>
      <c r="E19558">
        <v>1</v>
      </c>
      <c r="F19558">
        <v>3</v>
      </c>
      <c r="G19558" s="1" t="s">
        <v>71</v>
      </c>
      <c r="H19558">
        <v>4</v>
      </c>
      <c r="I19558">
        <v>1</v>
      </c>
      <c r="J19558">
        <v>2</v>
      </c>
      <c r="K19558">
        <v>2</v>
      </c>
      <c r="L19558">
        <v>3</v>
      </c>
      <c r="M19558">
        <v>2</v>
      </c>
      <c r="N19558">
        <v>1</v>
      </c>
      <c r="O19558">
        <v>4</v>
      </c>
      <c r="P19558">
        <v>2</v>
      </c>
      <c r="Q19558">
        <v>5</v>
      </c>
      <c r="R19558">
        <v>4</v>
      </c>
      <c r="S19558">
        <v>2</v>
      </c>
      <c r="T19558">
        <v>3</v>
      </c>
      <c r="U19558">
        <v>3</v>
      </c>
      <c r="V19558">
        <v>4</v>
      </c>
      <c r="W19558">
        <v>2</v>
      </c>
      <c r="X19558">
        <v>2</v>
      </c>
      <c r="Y19558">
        <v>1</v>
      </c>
      <c r="Z19558">
        <v>3</v>
      </c>
      <c r="AA19558">
        <v>2</v>
      </c>
      <c r="AB19558">
        <v>1</v>
      </c>
      <c r="AC19558">
        <v>4</v>
      </c>
      <c r="AD19558">
        <v>4</v>
      </c>
      <c r="AE19558">
        <v>4</v>
      </c>
      <c r="AF19558">
        <v>1</v>
      </c>
      <c r="AG19558">
        <v>5</v>
      </c>
      <c r="AH19558">
        <v>3</v>
      </c>
      <c r="AI19558">
        <v>4</v>
      </c>
      <c r="AJ19558">
        <v>4</v>
      </c>
      <c r="AK19558">
        <v>4</v>
      </c>
      <c r="AL19558">
        <v>3</v>
      </c>
      <c r="AM19558">
        <v>4</v>
      </c>
      <c r="AN19558">
        <v>5</v>
      </c>
      <c r="AO19558">
        <v>3</v>
      </c>
      <c r="AP19558">
        <v>1</v>
      </c>
      <c r="AQ19558">
        <v>4</v>
      </c>
      <c r="AR19558">
        <v>5</v>
      </c>
      <c r="AS19558">
        <v>2</v>
      </c>
      <c r="AT19558">
        <v>3</v>
      </c>
      <c r="AU19558">
        <v>3</v>
      </c>
      <c r="AV19558">
        <v>4</v>
      </c>
      <c r="AW19558">
        <v>1</v>
      </c>
      <c r="AX19558">
        <v>5</v>
      </c>
      <c r="AY19558">
        <v>1</v>
      </c>
      <c r="AZ19558">
        <v>4</v>
      </c>
      <c r="BA19558">
        <v>5</v>
      </c>
      <c r="BB19558">
        <v>5</v>
      </c>
      <c r="BC19558">
        <v>4</v>
      </c>
      <c r="BD19558">
        <v>4</v>
      </c>
      <c r="BE19558">
        <v>5</v>
      </c>
    </row>
    <row r="19559" spans="1:57" x14ac:dyDescent="0.25">
      <c r="A19559">
        <v>11</v>
      </c>
      <c r="B19559">
        <v>20</v>
      </c>
      <c r="C19559">
        <v>2</v>
      </c>
      <c r="D19559">
        <v>2</v>
      </c>
      <c r="E19559">
        <v>2</v>
      </c>
      <c r="F19559">
        <v>1</v>
      </c>
      <c r="G19559" s="1" t="s">
        <v>63</v>
      </c>
      <c r="H19559">
        <v>4</v>
      </c>
      <c r="I19559">
        <v>2</v>
      </c>
      <c r="J19559">
        <v>2</v>
      </c>
      <c r="K19559">
        <v>3</v>
      </c>
      <c r="L19559">
        <v>5</v>
      </c>
      <c r="M19559">
        <v>1</v>
      </c>
      <c r="N19559">
        <v>4</v>
      </c>
      <c r="O19559">
        <v>2</v>
      </c>
      <c r="P19559">
        <v>4</v>
      </c>
      <c r="Q19559">
        <v>2</v>
      </c>
      <c r="R19559">
        <v>4</v>
      </c>
      <c r="S19559">
        <v>3</v>
      </c>
      <c r="T19559">
        <v>5</v>
      </c>
      <c r="U19559">
        <v>2</v>
      </c>
      <c r="V19559">
        <v>1</v>
      </c>
      <c r="W19559">
        <v>4</v>
      </c>
      <c r="X19559">
        <v>5</v>
      </c>
      <c r="Y19559">
        <v>2</v>
      </c>
      <c r="Z19559">
        <v>4</v>
      </c>
      <c r="AA19559">
        <v>3</v>
      </c>
      <c r="AB19559">
        <v>2</v>
      </c>
      <c r="AC19559">
        <v>4</v>
      </c>
      <c r="AD19559">
        <v>1</v>
      </c>
      <c r="AE19559">
        <v>3</v>
      </c>
      <c r="AF19559">
        <v>2</v>
      </c>
      <c r="AG19559">
        <v>2</v>
      </c>
      <c r="AH19559">
        <v>2</v>
      </c>
      <c r="AI19559">
        <v>3</v>
      </c>
      <c r="AJ19559">
        <v>4</v>
      </c>
      <c r="AK19559">
        <v>3</v>
      </c>
      <c r="AL19559">
        <v>4</v>
      </c>
      <c r="AM19559">
        <v>4</v>
      </c>
      <c r="AN19559">
        <v>2</v>
      </c>
      <c r="AO19559">
        <v>2</v>
      </c>
      <c r="AP19559">
        <v>3</v>
      </c>
      <c r="AQ19559">
        <v>3</v>
      </c>
      <c r="AR19559">
        <v>4</v>
      </c>
      <c r="AS19559">
        <v>2</v>
      </c>
      <c r="AT19559">
        <v>3</v>
      </c>
      <c r="AU19559">
        <v>4</v>
      </c>
      <c r="AV19559">
        <v>4</v>
      </c>
      <c r="AW19559">
        <v>2</v>
      </c>
      <c r="AX19559">
        <v>4</v>
      </c>
      <c r="AY19559">
        <v>3</v>
      </c>
      <c r="AZ19559">
        <v>4</v>
      </c>
      <c r="BA19559">
        <v>2</v>
      </c>
      <c r="BB19559">
        <v>4</v>
      </c>
      <c r="BC19559">
        <v>4</v>
      </c>
      <c r="BD19559">
        <v>5</v>
      </c>
      <c r="BE19559">
        <v>4</v>
      </c>
    </row>
    <row r="19560" spans="1:57" x14ac:dyDescent="0.25">
      <c r="A19560">
        <v>1</v>
      </c>
      <c r="B19560">
        <v>24</v>
      </c>
      <c r="C19560">
        <v>1</v>
      </c>
      <c r="D19560">
        <v>2</v>
      </c>
      <c r="E19560">
        <v>1</v>
      </c>
      <c r="F19560">
        <v>1</v>
      </c>
      <c r="G19560" s="1" t="s">
        <v>65</v>
      </c>
      <c r="H19560">
        <v>4</v>
      </c>
      <c r="I19560">
        <v>2</v>
      </c>
      <c r="J19560">
        <v>5</v>
      </c>
      <c r="K19560">
        <v>1</v>
      </c>
      <c r="L19560">
        <v>5</v>
      </c>
      <c r="M19560">
        <v>1</v>
      </c>
      <c r="N19560">
        <v>5</v>
      </c>
      <c r="O19560">
        <v>2</v>
      </c>
      <c r="P19560">
        <v>5</v>
      </c>
      <c r="Q19560">
        <v>1</v>
      </c>
      <c r="R19560">
        <v>1</v>
      </c>
      <c r="S19560">
        <v>4</v>
      </c>
      <c r="T19560">
        <v>1</v>
      </c>
      <c r="U19560">
        <v>2</v>
      </c>
      <c r="V19560">
        <v>1</v>
      </c>
      <c r="W19560">
        <v>1</v>
      </c>
      <c r="X19560">
        <v>4</v>
      </c>
      <c r="Y19560">
        <v>4</v>
      </c>
      <c r="Z19560">
        <v>2</v>
      </c>
      <c r="AA19560">
        <v>3</v>
      </c>
      <c r="AB19560">
        <v>3</v>
      </c>
      <c r="AC19560">
        <v>5</v>
      </c>
      <c r="AD19560">
        <v>1</v>
      </c>
      <c r="AE19560">
        <v>4</v>
      </c>
      <c r="AF19560">
        <v>3</v>
      </c>
      <c r="AG19560">
        <v>3</v>
      </c>
      <c r="AH19560">
        <v>1</v>
      </c>
      <c r="AI19560">
        <v>4</v>
      </c>
      <c r="AJ19560">
        <v>4</v>
      </c>
      <c r="AK19560">
        <v>4</v>
      </c>
      <c r="AL19560">
        <v>3</v>
      </c>
      <c r="AM19560">
        <v>3</v>
      </c>
      <c r="AN19560">
        <v>5</v>
      </c>
      <c r="AO19560">
        <v>3</v>
      </c>
      <c r="AP19560">
        <v>1</v>
      </c>
      <c r="AQ19560">
        <v>3</v>
      </c>
      <c r="AR19560">
        <v>2</v>
      </c>
      <c r="AS19560">
        <v>3</v>
      </c>
      <c r="AT19560">
        <v>2</v>
      </c>
      <c r="AU19560">
        <v>3</v>
      </c>
      <c r="AV19560">
        <v>5</v>
      </c>
      <c r="AW19560">
        <v>1</v>
      </c>
      <c r="AX19560">
        <v>5</v>
      </c>
      <c r="AY19560">
        <v>2</v>
      </c>
      <c r="AZ19560">
        <v>4</v>
      </c>
      <c r="BA19560">
        <v>5</v>
      </c>
      <c r="BB19560">
        <v>5</v>
      </c>
      <c r="BC19560">
        <v>5</v>
      </c>
      <c r="BD19560">
        <v>4</v>
      </c>
      <c r="BE19560">
        <v>5</v>
      </c>
    </row>
    <row r="19561" spans="1:57" x14ac:dyDescent="0.25">
      <c r="A19561">
        <v>3</v>
      </c>
      <c r="B19561">
        <v>21</v>
      </c>
      <c r="C19561">
        <v>1</v>
      </c>
      <c r="D19561">
        <v>1</v>
      </c>
      <c r="E19561">
        <v>2</v>
      </c>
      <c r="F19561">
        <v>4</v>
      </c>
      <c r="G19561" s="1" t="s">
        <v>57</v>
      </c>
      <c r="H19561">
        <v>2</v>
      </c>
      <c r="I19561">
        <v>4</v>
      </c>
      <c r="J19561">
        <v>2</v>
      </c>
      <c r="K19561">
        <v>4</v>
      </c>
      <c r="L19561">
        <v>2</v>
      </c>
      <c r="M19561">
        <v>4</v>
      </c>
      <c r="N19561">
        <v>2</v>
      </c>
      <c r="O19561">
        <v>5</v>
      </c>
      <c r="P19561">
        <v>2</v>
      </c>
      <c r="Q19561">
        <v>5</v>
      </c>
      <c r="R19561">
        <v>3</v>
      </c>
      <c r="S19561">
        <v>4</v>
      </c>
      <c r="T19561">
        <v>2</v>
      </c>
      <c r="U19561">
        <v>2</v>
      </c>
      <c r="V19561">
        <v>2</v>
      </c>
      <c r="W19561">
        <v>1</v>
      </c>
      <c r="X19561">
        <v>4</v>
      </c>
      <c r="Y19561">
        <v>2</v>
      </c>
      <c r="Z19561">
        <v>2</v>
      </c>
      <c r="AA19561">
        <v>4</v>
      </c>
      <c r="AB19561">
        <v>1</v>
      </c>
      <c r="AC19561">
        <v>2</v>
      </c>
      <c r="AD19561">
        <v>1</v>
      </c>
      <c r="AE19561">
        <v>5</v>
      </c>
      <c r="AF19561">
        <v>2</v>
      </c>
      <c r="AG19561">
        <v>5</v>
      </c>
      <c r="AH19561">
        <v>4</v>
      </c>
      <c r="AI19561">
        <v>4</v>
      </c>
      <c r="AJ19561">
        <v>2</v>
      </c>
      <c r="AK19561">
        <v>4</v>
      </c>
      <c r="AL19561">
        <v>3</v>
      </c>
      <c r="AM19561">
        <v>2</v>
      </c>
      <c r="AN19561">
        <v>4</v>
      </c>
      <c r="AO19561">
        <v>2</v>
      </c>
      <c r="AP19561">
        <v>4</v>
      </c>
      <c r="AQ19561">
        <v>2</v>
      </c>
      <c r="AR19561">
        <v>4</v>
      </c>
      <c r="AS19561">
        <v>2</v>
      </c>
      <c r="AT19561">
        <v>4</v>
      </c>
      <c r="AU19561">
        <v>4</v>
      </c>
      <c r="AV19561">
        <v>2</v>
      </c>
      <c r="AW19561">
        <v>2</v>
      </c>
      <c r="AX19561">
        <v>2</v>
      </c>
      <c r="AY19561">
        <v>2</v>
      </c>
      <c r="AZ19561">
        <v>4</v>
      </c>
      <c r="BA19561">
        <v>3</v>
      </c>
      <c r="BB19561">
        <v>4</v>
      </c>
      <c r="BC19561">
        <v>2</v>
      </c>
      <c r="BD19561">
        <v>5</v>
      </c>
      <c r="BE19561">
        <v>2</v>
      </c>
    </row>
    <row r="19562" spans="1:57" x14ac:dyDescent="0.25">
      <c r="A19562">
        <v>3</v>
      </c>
      <c r="B19562">
        <v>37</v>
      </c>
      <c r="C19562">
        <v>2</v>
      </c>
      <c r="D19562">
        <v>2</v>
      </c>
      <c r="E19562">
        <v>1</v>
      </c>
      <c r="F19562">
        <v>5</v>
      </c>
      <c r="G19562" s="1" t="s">
        <v>104</v>
      </c>
      <c r="H19562">
        <v>3</v>
      </c>
      <c r="I19562">
        <v>2</v>
      </c>
      <c r="J19562">
        <v>1</v>
      </c>
      <c r="K19562">
        <v>3</v>
      </c>
      <c r="L19562">
        <v>3</v>
      </c>
      <c r="M19562">
        <v>3</v>
      </c>
      <c r="N19562">
        <v>3</v>
      </c>
      <c r="O19562">
        <v>1</v>
      </c>
      <c r="P19562">
        <v>1</v>
      </c>
      <c r="Q19562">
        <v>5</v>
      </c>
      <c r="R19562">
        <v>5</v>
      </c>
      <c r="S19562">
        <v>2</v>
      </c>
      <c r="T19562">
        <v>5</v>
      </c>
      <c r="U19562">
        <v>4</v>
      </c>
      <c r="V19562">
        <v>4</v>
      </c>
      <c r="W19562">
        <v>5</v>
      </c>
      <c r="X19562">
        <v>5</v>
      </c>
      <c r="Y19562">
        <v>5</v>
      </c>
      <c r="Z19562">
        <v>4</v>
      </c>
      <c r="AA19562">
        <v>4</v>
      </c>
      <c r="AB19562">
        <v>2</v>
      </c>
      <c r="AC19562">
        <v>2</v>
      </c>
      <c r="AD19562">
        <v>4</v>
      </c>
      <c r="AE19562">
        <v>4</v>
      </c>
      <c r="AF19562">
        <v>4</v>
      </c>
      <c r="AG19562">
        <v>5</v>
      </c>
      <c r="AH19562">
        <v>4</v>
      </c>
      <c r="AI19562">
        <v>4</v>
      </c>
      <c r="AJ19562">
        <v>5</v>
      </c>
      <c r="AK19562">
        <v>4</v>
      </c>
      <c r="AL19562">
        <v>3</v>
      </c>
      <c r="AM19562">
        <v>4</v>
      </c>
      <c r="AN19562">
        <v>5</v>
      </c>
      <c r="AO19562">
        <v>4</v>
      </c>
      <c r="AP19562">
        <v>4</v>
      </c>
      <c r="AQ19562">
        <v>4</v>
      </c>
      <c r="AR19562">
        <v>2</v>
      </c>
      <c r="AS19562">
        <v>3</v>
      </c>
      <c r="AT19562">
        <v>4</v>
      </c>
      <c r="AU19562">
        <v>5</v>
      </c>
      <c r="AV19562">
        <v>5</v>
      </c>
      <c r="AW19562">
        <v>2</v>
      </c>
      <c r="AX19562">
        <v>5</v>
      </c>
      <c r="AY19562">
        <v>1</v>
      </c>
      <c r="AZ19562">
        <v>4</v>
      </c>
      <c r="BA19562">
        <v>1</v>
      </c>
      <c r="BB19562">
        <v>4</v>
      </c>
      <c r="BC19562">
        <v>5</v>
      </c>
      <c r="BD19562">
        <v>5</v>
      </c>
      <c r="BE19562">
        <v>5</v>
      </c>
    </row>
    <row r="19563" spans="1:57" x14ac:dyDescent="0.25">
      <c r="A19563">
        <v>3</v>
      </c>
      <c r="B19563">
        <v>33</v>
      </c>
      <c r="C19563">
        <v>1</v>
      </c>
      <c r="D19563">
        <v>2</v>
      </c>
      <c r="E19563">
        <v>1</v>
      </c>
      <c r="F19563">
        <v>3</v>
      </c>
      <c r="G19563" s="1" t="s">
        <v>65</v>
      </c>
      <c r="H19563">
        <v>4</v>
      </c>
      <c r="I19563">
        <v>1</v>
      </c>
      <c r="J19563">
        <v>4</v>
      </c>
      <c r="K19563">
        <v>2</v>
      </c>
      <c r="L19563">
        <v>5</v>
      </c>
      <c r="M19563">
        <v>2</v>
      </c>
      <c r="N19563">
        <v>5</v>
      </c>
      <c r="O19563">
        <v>2</v>
      </c>
      <c r="P19563">
        <v>5</v>
      </c>
      <c r="Q19563">
        <v>2</v>
      </c>
      <c r="R19563">
        <v>3</v>
      </c>
      <c r="S19563">
        <v>4</v>
      </c>
      <c r="T19563">
        <v>4</v>
      </c>
      <c r="U19563">
        <v>3</v>
      </c>
      <c r="V19563">
        <v>2</v>
      </c>
      <c r="W19563">
        <v>2</v>
      </c>
      <c r="X19563">
        <v>2</v>
      </c>
      <c r="Y19563">
        <v>1</v>
      </c>
      <c r="Z19563">
        <v>2</v>
      </c>
      <c r="AA19563">
        <v>2</v>
      </c>
      <c r="AB19563">
        <v>1</v>
      </c>
      <c r="AC19563">
        <v>5</v>
      </c>
      <c r="AD19563">
        <v>2</v>
      </c>
      <c r="AE19563">
        <v>5</v>
      </c>
      <c r="AF19563">
        <v>1</v>
      </c>
      <c r="AG19563">
        <v>5</v>
      </c>
      <c r="AH19563">
        <v>1</v>
      </c>
      <c r="AI19563">
        <v>5</v>
      </c>
      <c r="AJ19563">
        <v>5</v>
      </c>
      <c r="AK19563">
        <v>4</v>
      </c>
      <c r="AL19563">
        <v>3</v>
      </c>
      <c r="AM19563">
        <v>2</v>
      </c>
      <c r="AN19563">
        <v>5</v>
      </c>
      <c r="AO19563">
        <v>1</v>
      </c>
      <c r="AP19563">
        <v>3</v>
      </c>
      <c r="AQ19563">
        <v>3</v>
      </c>
      <c r="AR19563">
        <v>4</v>
      </c>
      <c r="AS19563">
        <v>1</v>
      </c>
      <c r="AT19563">
        <v>3</v>
      </c>
      <c r="AU19563">
        <v>4</v>
      </c>
      <c r="AV19563">
        <v>5</v>
      </c>
      <c r="AW19563">
        <v>2</v>
      </c>
      <c r="AX19563">
        <v>5</v>
      </c>
      <c r="AY19563">
        <v>1</v>
      </c>
      <c r="AZ19563">
        <v>4</v>
      </c>
      <c r="BA19563">
        <v>1</v>
      </c>
      <c r="BB19563">
        <v>4</v>
      </c>
      <c r="BC19563">
        <v>4</v>
      </c>
      <c r="BD19563">
        <v>5</v>
      </c>
      <c r="BE19563">
        <v>5</v>
      </c>
    </row>
    <row r="19564" spans="1:57" x14ac:dyDescent="0.25">
      <c r="A19564">
        <v>1</v>
      </c>
      <c r="B19564">
        <v>21</v>
      </c>
      <c r="C19564">
        <v>1</v>
      </c>
      <c r="D19564">
        <v>2</v>
      </c>
      <c r="E19564">
        <v>1</v>
      </c>
      <c r="F19564">
        <v>1</v>
      </c>
      <c r="G19564" s="1" t="s">
        <v>63</v>
      </c>
      <c r="H19564">
        <v>3</v>
      </c>
      <c r="I19564">
        <v>2</v>
      </c>
      <c r="J19564">
        <v>3</v>
      </c>
      <c r="K19564">
        <v>3</v>
      </c>
      <c r="L19564">
        <v>4</v>
      </c>
      <c r="M19564">
        <v>3</v>
      </c>
      <c r="N19564">
        <v>3</v>
      </c>
      <c r="O19564">
        <v>3</v>
      </c>
      <c r="P19564">
        <v>3</v>
      </c>
      <c r="Q19564">
        <v>3</v>
      </c>
      <c r="R19564">
        <v>3</v>
      </c>
      <c r="S19564">
        <v>3</v>
      </c>
      <c r="T19564">
        <v>4</v>
      </c>
      <c r="U19564">
        <v>2</v>
      </c>
      <c r="V19564">
        <v>3</v>
      </c>
      <c r="W19564">
        <v>4</v>
      </c>
      <c r="X19564">
        <v>4</v>
      </c>
      <c r="Y19564">
        <v>4</v>
      </c>
      <c r="Z19564">
        <v>3</v>
      </c>
      <c r="AA19564">
        <v>4</v>
      </c>
      <c r="AB19564">
        <v>2</v>
      </c>
      <c r="AC19564">
        <v>5</v>
      </c>
      <c r="AD19564">
        <v>2</v>
      </c>
      <c r="AE19564">
        <v>4</v>
      </c>
      <c r="AF19564">
        <v>2</v>
      </c>
      <c r="AG19564">
        <v>4</v>
      </c>
      <c r="AH19564">
        <v>2</v>
      </c>
      <c r="AI19564">
        <v>3</v>
      </c>
      <c r="AJ19564">
        <v>4</v>
      </c>
      <c r="AK19564">
        <v>3</v>
      </c>
      <c r="AL19564">
        <v>1</v>
      </c>
      <c r="AM19564">
        <v>2</v>
      </c>
      <c r="AN19564">
        <v>3</v>
      </c>
      <c r="AO19564">
        <v>5</v>
      </c>
      <c r="AP19564">
        <v>1</v>
      </c>
      <c r="AQ19564">
        <v>3</v>
      </c>
      <c r="AR19564">
        <v>2</v>
      </c>
      <c r="AS19564">
        <v>4</v>
      </c>
      <c r="AT19564">
        <v>2</v>
      </c>
      <c r="AU19564">
        <v>3</v>
      </c>
      <c r="AV19564">
        <v>5</v>
      </c>
      <c r="AW19564">
        <v>2</v>
      </c>
      <c r="AX19564">
        <v>5</v>
      </c>
      <c r="AY19564">
        <v>1</v>
      </c>
      <c r="AZ19564">
        <v>4</v>
      </c>
      <c r="BA19564">
        <v>1</v>
      </c>
      <c r="BB19564">
        <v>4</v>
      </c>
      <c r="BC19564">
        <v>4</v>
      </c>
      <c r="BD19564">
        <v>5</v>
      </c>
      <c r="BE19564">
        <v>4</v>
      </c>
    </row>
    <row r="19565" spans="1:57" x14ac:dyDescent="0.25">
      <c r="A19565">
        <v>3</v>
      </c>
      <c r="B19565">
        <v>19</v>
      </c>
      <c r="C19565">
        <v>1</v>
      </c>
      <c r="D19565">
        <v>2</v>
      </c>
      <c r="E19565">
        <v>1</v>
      </c>
      <c r="F19565">
        <v>2</v>
      </c>
      <c r="G19565" s="1" t="s">
        <v>57</v>
      </c>
      <c r="H19565">
        <v>3</v>
      </c>
      <c r="I19565">
        <v>2</v>
      </c>
      <c r="J19565">
        <v>4</v>
      </c>
      <c r="K19565">
        <v>3</v>
      </c>
      <c r="L19565">
        <v>4</v>
      </c>
      <c r="M19565">
        <v>2</v>
      </c>
      <c r="N19565">
        <v>3</v>
      </c>
      <c r="O19565">
        <v>4</v>
      </c>
      <c r="P19565">
        <v>2</v>
      </c>
      <c r="Q19565">
        <v>2</v>
      </c>
      <c r="R19565">
        <v>2</v>
      </c>
      <c r="S19565">
        <v>5</v>
      </c>
      <c r="T19565">
        <v>2</v>
      </c>
      <c r="U19565">
        <v>3</v>
      </c>
      <c r="V19565">
        <v>2</v>
      </c>
      <c r="W19565">
        <v>2</v>
      </c>
      <c r="X19565">
        <v>3</v>
      </c>
      <c r="Y19565">
        <v>3</v>
      </c>
      <c r="Z19565">
        <v>3</v>
      </c>
      <c r="AA19565">
        <v>2</v>
      </c>
      <c r="AB19565">
        <v>2</v>
      </c>
      <c r="AC19565">
        <v>4</v>
      </c>
      <c r="AD19565">
        <v>2</v>
      </c>
      <c r="AE19565">
        <v>4</v>
      </c>
      <c r="AF19565">
        <v>3</v>
      </c>
      <c r="AG19565">
        <v>5</v>
      </c>
      <c r="AH19565">
        <v>2</v>
      </c>
      <c r="AI19565">
        <v>4</v>
      </c>
      <c r="AJ19565">
        <v>4</v>
      </c>
      <c r="AK19565">
        <v>4</v>
      </c>
      <c r="AL19565">
        <v>1</v>
      </c>
      <c r="AM19565">
        <v>5</v>
      </c>
      <c r="AN19565">
        <v>2</v>
      </c>
      <c r="AO19565">
        <v>4</v>
      </c>
      <c r="AP19565">
        <v>1</v>
      </c>
      <c r="AQ19565">
        <v>5</v>
      </c>
      <c r="AR19565">
        <v>2</v>
      </c>
      <c r="AS19565">
        <v>4</v>
      </c>
      <c r="AT19565">
        <v>2</v>
      </c>
      <c r="AU19565">
        <v>2</v>
      </c>
      <c r="AV19565">
        <v>4</v>
      </c>
      <c r="AW19565">
        <v>1</v>
      </c>
      <c r="AX19565">
        <v>5</v>
      </c>
      <c r="AY19565">
        <v>2</v>
      </c>
      <c r="AZ19565">
        <v>4</v>
      </c>
      <c r="BA19565">
        <v>1</v>
      </c>
      <c r="BB19565">
        <v>4</v>
      </c>
      <c r="BC19565">
        <v>4</v>
      </c>
      <c r="BD19565">
        <v>4</v>
      </c>
      <c r="BE19565">
        <v>5</v>
      </c>
    </row>
    <row r="19566" spans="1:57" x14ac:dyDescent="0.25">
      <c r="A19566">
        <v>3</v>
      </c>
      <c r="B19566">
        <v>32</v>
      </c>
      <c r="C19566">
        <v>2</v>
      </c>
      <c r="D19566">
        <v>2</v>
      </c>
      <c r="E19566">
        <v>1</v>
      </c>
      <c r="F19566">
        <v>5</v>
      </c>
      <c r="G19566" s="1" t="s">
        <v>57</v>
      </c>
      <c r="H19566">
        <v>4</v>
      </c>
      <c r="I19566">
        <v>2</v>
      </c>
      <c r="J19566">
        <v>5</v>
      </c>
      <c r="K19566">
        <v>2</v>
      </c>
      <c r="L19566">
        <v>4</v>
      </c>
      <c r="M19566">
        <v>1</v>
      </c>
      <c r="N19566">
        <v>4</v>
      </c>
      <c r="O19566">
        <v>2</v>
      </c>
      <c r="P19566">
        <v>5</v>
      </c>
      <c r="Q19566">
        <v>2</v>
      </c>
      <c r="R19566">
        <v>2</v>
      </c>
      <c r="S19566">
        <v>4</v>
      </c>
      <c r="T19566">
        <v>3</v>
      </c>
      <c r="U19566">
        <v>4</v>
      </c>
      <c r="V19566">
        <v>2</v>
      </c>
      <c r="W19566">
        <v>2</v>
      </c>
      <c r="X19566">
        <v>3</v>
      </c>
      <c r="Y19566">
        <v>2</v>
      </c>
      <c r="Z19566">
        <v>3</v>
      </c>
      <c r="AA19566">
        <v>2</v>
      </c>
      <c r="AB19566">
        <v>1</v>
      </c>
      <c r="AC19566">
        <v>5</v>
      </c>
      <c r="AD19566">
        <v>1</v>
      </c>
      <c r="AE19566">
        <v>5</v>
      </c>
      <c r="AF19566">
        <v>1</v>
      </c>
      <c r="AG19566">
        <v>3</v>
      </c>
      <c r="AH19566">
        <v>1</v>
      </c>
      <c r="AI19566">
        <v>4</v>
      </c>
      <c r="AJ19566">
        <v>4</v>
      </c>
      <c r="AK19566">
        <v>4</v>
      </c>
      <c r="AL19566">
        <v>3</v>
      </c>
      <c r="AM19566">
        <v>4</v>
      </c>
      <c r="AN19566">
        <v>3</v>
      </c>
      <c r="AO19566">
        <v>3</v>
      </c>
      <c r="AP19566">
        <v>2</v>
      </c>
      <c r="AQ19566">
        <v>2</v>
      </c>
      <c r="AR19566">
        <v>3</v>
      </c>
      <c r="AS19566">
        <v>3</v>
      </c>
      <c r="AT19566">
        <v>2</v>
      </c>
      <c r="AU19566">
        <v>4</v>
      </c>
      <c r="AV19566">
        <v>5</v>
      </c>
      <c r="AW19566">
        <v>1</v>
      </c>
      <c r="AX19566">
        <v>5</v>
      </c>
      <c r="AY19566">
        <v>1</v>
      </c>
      <c r="AZ19566">
        <v>4</v>
      </c>
      <c r="BA19566">
        <v>1</v>
      </c>
      <c r="BB19566">
        <v>5</v>
      </c>
      <c r="BC19566">
        <v>3</v>
      </c>
      <c r="BD19566">
        <v>4</v>
      </c>
      <c r="BE19566">
        <v>5</v>
      </c>
    </row>
    <row r="19567" spans="1:57" x14ac:dyDescent="0.25">
      <c r="A19567">
        <v>3</v>
      </c>
      <c r="B19567">
        <v>41</v>
      </c>
      <c r="C19567">
        <v>2</v>
      </c>
      <c r="D19567">
        <v>1</v>
      </c>
      <c r="E19567">
        <v>1</v>
      </c>
      <c r="F19567">
        <v>3</v>
      </c>
      <c r="G19567" s="1" t="s">
        <v>68</v>
      </c>
      <c r="H19567">
        <v>2</v>
      </c>
      <c r="I19567">
        <v>4</v>
      </c>
      <c r="J19567">
        <v>4</v>
      </c>
      <c r="K19567">
        <v>3</v>
      </c>
      <c r="L19567">
        <v>3</v>
      </c>
      <c r="M19567">
        <v>3</v>
      </c>
      <c r="N19567">
        <v>2</v>
      </c>
      <c r="O19567">
        <v>3</v>
      </c>
      <c r="P19567">
        <v>3</v>
      </c>
      <c r="Q19567">
        <v>4</v>
      </c>
      <c r="R19567">
        <v>2</v>
      </c>
      <c r="S19567">
        <v>3</v>
      </c>
      <c r="T19567">
        <v>4</v>
      </c>
      <c r="U19567">
        <v>3</v>
      </c>
      <c r="V19567">
        <v>3</v>
      </c>
      <c r="W19567">
        <v>3</v>
      </c>
      <c r="X19567">
        <v>2</v>
      </c>
      <c r="Y19567">
        <v>2</v>
      </c>
      <c r="Z19567">
        <v>2</v>
      </c>
      <c r="AA19567">
        <v>4</v>
      </c>
      <c r="AB19567">
        <v>1</v>
      </c>
      <c r="AC19567">
        <v>4</v>
      </c>
      <c r="AD19567">
        <v>2</v>
      </c>
      <c r="AE19567">
        <v>5</v>
      </c>
      <c r="AF19567">
        <v>1</v>
      </c>
      <c r="AG19567">
        <v>5</v>
      </c>
      <c r="AH19567">
        <v>2</v>
      </c>
      <c r="AI19567">
        <v>4</v>
      </c>
      <c r="AJ19567">
        <v>4</v>
      </c>
      <c r="AK19567">
        <v>3</v>
      </c>
      <c r="AL19567">
        <v>3</v>
      </c>
      <c r="AM19567">
        <v>5</v>
      </c>
      <c r="AN19567">
        <v>2</v>
      </c>
      <c r="AO19567">
        <v>4</v>
      </c>
      <c r="AP19567">
        <v>3</v>
      </c>
      <c r="AQ19567">
        <v>5</v>
      </c>
      <c r="AR19567">
        <v>2</v>
      </c>
      <c r="AS19567">
        <v>2</v>
      </c>
      <c r="AT19567">
        <v>3</v>
      </c>
      <c r="AU19567">
        <v>4</v>
      </c>
      <c r="AV19567">
        <v>4</v>
      </c>
      <c r="AW19567">
        <v>1</v>
      </c>
      <c r="AX19567">
        <v>5</v>
      </c>
      <c r="AY19567">
        <v>1</v>
      </c>
      <c r="AZ19567">
        <v>4</v>
      </c>
      <c r="BA19567">
        <v>1</v>
      </c>
      <c r="BB19567">
        <v>4</v>
      </c>
      <c r="BC19567">
        <v>3</v>
      </c>
      <c r="BD19567">
        <v>4</v>
      </c>
      <c r="BE19567">
        <v>5</v>
      </c>
    </row>
    <row r="19568" spans="1:57" x14ac:dyDescent="0.25">
      <c r="A19568">
        <v>3</v>
      </c>
      <c r="B19568">
        <v>27</v>
      </c>
      <c r="C19568">
        <v>1</v>
      </c>
      <c r="D19568">
        <v>1</v>
      </c>
      <c r="E19568">
        <v>1</v>
      </c>
      <c r="F19568">
        <v>1</v>
      </c>
      <c r="G19568" s="1" t="s">
        <v>57</v>
      </c>
      <c r="H19568">
        <v>3</v>
      </c>
      <c r="I19568">
        <v>4</v>
      </c>
      <c r="J19568">
        <v>3</v>
      </c>
      <c r="K19568">
        <v>3</v>
      </c>
      <c r="L19568">
        <v>3</v>
      </c>
      <c r="M19568">
        <v>3</v>
      </c>
      <c r="N19568">
        <v>3</v>
      </c>
      <c r="O19568">
        <v>4</v>
      </c>
      <c r="P19568">
        <v>3</v>
      </c>
      <c r="Q19568">
        <v>4</v>
      </c>
      <c r="R19568">
        <v>2</v>
      </c>
      <c r="S19568">
        <v>3</v>
      </c>
      <c r="T19568">
        <v>3</v>
      </c>
      <c r="U19568">
        <v>3</v>
      </c>
      <c r="V19568">
        <v>3</v>
      </c>
      <c r="W19568">
        <v>2</v>
      </c>
      <c r="X19568">
        <v>3</v>
      </c>
      <c r="Y19568">
        <v>2</v>
      </c>
      <c r="Z19568">
        <v>3</v>
      </c>
      <c r="AA19568">
        <v>2</v>
      </c>
      <c r="AB19568">
        <v>2</v>
      </c>
      <c r="AC19568">
        <v>3</v>
      </c>
      <c r="AD19568">
        <v>3</v>
      </c>
      <c r="AE19568">
        <v>3</v>
      </c>
      <c r="AF19568">
        <v>3</v>
      </c>
      <c r="AG19568">
        <v>3</v>
      </c>
      <c r="AH19568">
        <v>3</v>
      </c>
      <c r="AI19568">
        <v>3</v>
      </c>
      <c r="AJ19568">
        <v>3</v>
      </c>
      <c r="AK19568">
        <v>3</v>
      </c>
      <c r="AL19568">
        <v>3</v>
      </c>
      <c r="AM19568">
        <v>1</v>
      </c>
      <c r="AN19568">
        <v>4</v>
      </c>
      <c r="AO19568">
        <v>2</v>
      </c>
      <c r="AP19568">
        <v>2</v>
      </c>
      <c r="AQ19568">
        <v>2</v>
      </c>
      <c r="AR19568">
        <v>2</v>
      </c>
      <c r="AS19568">
        <v>3</v>
      </c>
      <c r="AT19568">
        <v>2</v>
      </c>
      <c r="AU19568">
        <v>3</v>
      </c>
      <c r="AV19568">
        <v>4</v>
      </c>
      <c r="AW19568">
        <v>2</v>
      </c>
      <c r="AX19568">
        <v>5</v>
      </c>
      <c r="AY19568">
        <v>2</v>
      </c>
      <c r="AZ19568">
        <v>3</v>
      </c>
      <c r="BA19568">
        <v>1</v>
      </c>
      <c r="BB19568">
        <v>3</v>
      </c>
      <c r="BC19568">
        <v>4</v>
      </c>
      <c r="BD19568">
        <v>4</v>
      </c>
      <c r="BE19568">
        <v>4</v>
      </c>
    </row>
    <row r="19569" spans="1:57" x14ac:dyDescent="0.25">
      <c r="A19569">
        <v>3</v>
      </c>
      <c r="B19569">
        <v>18</v>
      </c>
      <c r="C19569">
        <v>1</v>
      </c>
      <c r="D19569">
        <v>2</v>
      </c>
      <c r="E19569">
        <v>1</v>
      </c>
      <c r="F19569">
        <v>1</v>
      </c>
      <c r="G19569" s="1" t="s">
        <v>57</v>
      </c>
      <c r="H19569">
        <v>1</v>
      </c>
      <c r="I19569">
        <v>5</v>
      </c>
      <c r="J19569">
        <v>1</v>
      </c>
      <c r="K19569">
        <v>5</v>
      </c>
      <c r="L19569">
        <v>2</v>
      </c>
      <c r="M19569">
        <v>4</v>
      </c>
      <c r="N19569">
        <v>1</v>
      </c>
      <c r="O19569">
        <v>5</v>
      </c>
      <c r="P19569">
        <v>2</v>
      </c>
      <c r="Q19569">
        <v>5</v>
      </c>
      <c r="R19569">
        <v>5</v>
      </c>
      <c r="S19569">
        <v>2</v>
      </c>
      <c r="T19569">
        <v>5</v>
      </c>
      <c r="U19569">
        <v>2</v>
      </c>
      <c r="V19569">
        <v>4</v>
      </c>
      <c r="W19569">
        <v>4</v>
      </c>
      <c r="X19569">
        <v>3</v>
      </c>
      <c r="Y19569">
        <v>2</v>
      </c>
      <c r="Z19569">
        <v>2</v>
      </c>
      <c r="AA19569">
        <v>2</v>
      </c>
      <c r="AB19569">
        <v>2</v>
      </c>
      <c r="AC19569">
        <v>4</v>
      </c>
      <c r="AD19569">
        <v>2</v>
      </c>
      <c r="AE19569">
        <v>5</v>
      </c>
      <c r="AF19569">
        <v>3</v>
      </c>
      <c r="AG19569">
        <v>4</v>
      </c>
      <c r="AH19569">
        <v>3</v>
      </c>
      <c r="AI19569">
        <v>3</v>
      </c>
      <c r="AJ19569">
        <v>5</v>
      </c>
      <c r="AK19569">
        <v>2</v>
      </c>
      <c r="AL19569">
        <v>2</v>
      </c>
      <c r="AM19569">
        <v>5</v>
      </c>
      <c r="AN19569">
        <v>3</v>
      </c>
      <c r="AO19569">
        <v>3</v>
      </c>
      <c r="AP19569">
        <v>1</v>
      </c>
      <c r="AQ19569">
        <v>3</v>
      </c>
      <c r="AR19569">
        <v>3</v>
      </c>
      <c r="AS19569">
        <v>4</v>
      </c>
      <c r="AT19569">
        <v>2</v>
      </c>
      <c r="AU19569">
        <v>4</v>
      </c>
      <c r="AV19569">
        <v>5</v>
      </c>
      <c r="AW19569">
        <v>1</v>
      </c>
      <c r="AX19569">
        <v>4</v>
      </c>
      <c r="AY19569">
        <v>1</v>
      </c>
      <c r="AZ19569">
        <v>4</v>
      </c>
      <c r="BA19569">
        <v>2</v>
      </c>
      <c r="BB19569">
        <v>4</v>
      </c>
      <c r="BC19569">
        <v>4</v>
      </c>
      <c r="BD19569">
        <v>5</v>
      </c>
      <c r="BE19569">
        <v>3</v>
      </c>
    </row>
    <row r="19570" spans="1:57" x14ac:dyDescent="0.25">
      <c r="A19570">
        <v>11</v>
      </c>
      <c r="B19570">
        <v>19</v>
      </c>
      <c r="C19570">
        <v>1</v>
      </c>
      <c r="D19570">
        <v>1</v>
      </c>
      <c r="E19570">
        <v>1</v>
      </c>
      <c r="F19570">
        <v>1</v>
      </c>
      <c r="G19570" s="1" t="s">
        <v>57</v>
      </c>
      <c r="H19570">
        <v>4</v>
      </c>
      <c r="I19570">
        <v>2</v>
      </c>
      <c r="J19570">
        <v>3</v>
      </c>
      <c r="K19570">
        <v>2</v>
      </c>
      <c r="L19570">
        <v>3</v>
      </c>
      <c r="M19570">
        <v>1</v>
      </c>
      <c r="N19570">
        <v>2</v>
      </c>
      <c r="O19570">
        <v>4</v>
      </c>
      <c r="P19570">
        <v>5</v>
      </c>
      <c r="Q19570">
        <v>4</v>
      </c>
      <c r="R19570">
        <v>4</v>
      </c>
      <c r="S19570">
        <v>2</v>
      </c>
      <c r="T19570">
        <v>5</v>
      </c>
      <c r="U19570">
        <v>2</v>
      </c>
      <c r="V19570">
        <v>2</v>
      </c>
      <c r="W19570">
        <v>2</v>
      </c>
      <c r="X19570">
        <v>2</v>
      </c>
      <c r="Y19570">
        <v>1</v>
      </c>
      <c r="Z19570">
        <v>4</v>
      </c>
      <c r="AA19570">
        <v>1</v>
      </c>
      <c r="AB19570">
        <v>1</v>
      </c>
      <c r="AC19570">
        <v>5</v>
      </c>
      <c r="AD19570">
        <v>1</v>
      </c>
      <c r="AE19570">
        <v>4</v>
      </c>
      <c r="AF19570">
        <v>1</v>
      </c>
      <c r="AG19570">
        <v>4</v>
      </c>
      <c r="AH19570">
        <v>1</v>
      </c>
      <c r="AI19570">
        <v>4</v>
      </c>
      <c r="AJ19570">
        <v>5</v>
      </c>
      <c r="AK19570">
        <v>2</v>
      </c>
      <c r="AL19570">
        <v>4</v>
      </c>
      <c r="AM19570">
        <v>2</v>
      </c>
      <c r="AN19570">
        <v>5</v>
      </c>
      <c r="AO19570">
        <v>2</v>
      </c>
      <c r="AP19570">
        <v>2</v>
      </c>
      <c r="AQ19570">
        <v>1</v>
      </c>
      <c r="AR19570">
        <v>4</v>
      </c>
      <c r="AS19570">
        <v>1</v>
      </c>
      <c r="AT19570">
        <v>4</v>
      </c>
      <c r="AU19570">
        <v>4</v>
      </c>
      <c r="AV19570">
        <v>2</v>
      </c>
      <c r="AW19570">
        <v>2</v>
      </c>
      <c r="AX19570">
        <v>4</v>
      </c>
      <c r="AY19570">
        <v>1</v>
      </c>
      <c r="AZ19570">
        <v>4</v>
      </c>
      <c r="BA19570">
        <v>1</v>
      </c>
      <c r="BB19570">
        <v>4</v>
      </c>
      <c r="BC19570">
        <v>1</v>
      </c>
      <c r="BD19570">
        <v>4</v>
      </c>
      <c r="BE19570">
        <v>5</v>
      </c>
    </row>
    <row r="19571" spans="1:57" x14ac:dyDescent="0.25">
      <c r="A19571">
        <v>3</v>
      </c>
      <c r="B19571">
        <v>28</v>
      </c>
      <c r="C19571">
        <v>1</v>
      </c>
      <c r="D19571">
        <v>2</v>
      </c>
      <c r="E19571">
        <v>2</v>
      </c>
      <c r="F19571">
        <v>3</v>
      </c>
      <c r="G19571" s="1" t="s">
        <v>57</v>
      </c>
      <c r="H19571">
        <v>2</v>
      </c>
      <c r="I19571">
        <v>5</v>
      </c>
      <c r="J19571">
        <v>1</v>
      </c>
      <c r="K19571">
        <v>5</v>
      </c>
      <c r="L19571">
        <v>1</v>
      </c>
      <c r="M19571">
        <v>2</v>
      </c>
      <c r="N19571">
        <v>1</v>
      </c>
      <c r="O19571">
        <v>5</v>
      </c>
      <c r="P19571">
        <v>1</v>
      </c>
      <c r="Q19571">
        <v>5</v>
      </c>
      <c r="R19571">
        <v>4</v>
      </c>
      <c r="S19571">
        <v>2</v>
      </c>
      <c r="T19571">
        <v>5</v>
      </c>
      <c r="U19571">
        <v>1</v>
      </c>
      <c r="V19571">
        <v>2</v>
      </c>
      <c r="W19571">
        <v>4</v>
      </c>
      <c r="X19571">
        <v>4</v>
      </c>
      <c r="Y19571">
        <v>1</v>
      </c>
      <c r="Z19571">
        <v>4</v>
      </c>
      <c r="AA19571">
        <v>5</v>
      </c>
      <c r="AB19571">
        <v>2</v>
      </c>
      <c r="AC19571">
        <v>5</v>
      </c>
      <c r="AD19571">
        <v>1</v>
      </c>
      <c r="AE19571">
        <v>3</v>
      </c>
      <c r="AF19571">
        <v>2</v>
      </c>
      <c r="AG19571">
        <v>4</v>
      </c>
      <c r="AH19571">
        <v>1</v>
      </c>
      <c r="AI19571">
        <v>2</v>
      </c>
      <c r="AJ19571">
        <v>5</v>
      </c>
      <c r="AK19571">
        <v>4</v>
      </c>
      <c r="AL19571">
        <v>4</v>
      </c>
      <c r="AM19571">
        <v>4</v>
      </c>
      <c r="AN19571">
        <v>5</v>
      </c>
      <c r="AO19571">
        <v>2</v>
      </c>
      <c r="AP19571">
        <v>2</v>
      </c>
      <c r="AQ19571">
        <v>4</v>
      </c>
      <c r="AR19571">
        <v>2</v>
      </c>
      <c r="AS19571">
        <v>2</v>
      </c>
      <c r="AT19571">
        <v>5</v>
      </c>
      <c r="AU19571">
        <v>4</v>
      </c>
      <c r="AV19571">
        <v>4</v>
      </c>
      <c r="AW19571">
        <v>1</v>
      </c>
      <c r="AX19571">
        <v>5</v>
      </c>
      <c r="AY19571">
        <v>1</v>
      </c>
      <c r="AZ19571">
        <v>5</v>
      </c>
      <c r="BA19571">
        <v>1</v>
      </c>
      <c r="BB19571">
        <v>5</v>
      </c>
      <c r="BC19571">
        <v>4</v>
      </c>
      <c r="BD19571">
        <v>5</v>
      </c>
      <c r="BE19571">
        <v>5</v>
      </c>
    </row>
    <row r="19572" spans="1:57" x14ac:dyDescent="0.25">
      <c r="A19572">
        <v>3</v>
      </c>
      <c r="B19572">
        <v>33</v>
      </c>
      <c r="C19572">
        <v>2</v>
      </c>
      <c r="D19572">
        <v>2</v>
      </c>
      <c r="E19572">
        <v>1</v>
      </c>
      <c r="F19572">
        <v>2</v>
      </c>
      <c r="G19572" s="1" t="s">
        <v>59</v>
      </c>
      <c r="H19572">
        <v>4</v>
      </c>
      <c r="I19572">
        <v>2</v>
      </c>
      <c r="J19572">
        <v>5</v>
      </c>
      <c r="K19572">
        <v>2</v>
      </c>
      <c r="L19572">
        <v>5</v>
      </c>
      <c r="M19572">
        <v>2</v>
      </c>
      <c r="N19572">
        <v>4</v>
      </c>
      <c r="O19572">
        <v>3</v>
      </c>
      <c r="P19572">
        <v>4</v>
      </c>
      <c r="Q19572">
        <v>4</v>
      </c>
      <c r="R19572">
        <v>1</v>
      </c>
      <c r="S19572">
        <v>5</v>
      </c>
      <c r="T19572">
        <v>2</v>
      </c>
      <c r="U19572">
        <v>2</v>
      </c>
      <c r="V19572">
        <v>4</v>
      </c>
      <c r="W19572">
        <v>1</v>
      </c>
      <c r="X19572">
        <v>1</v>
      </c>
      <c r="Y19572">
        <v>1</v>
      </c>
      <c r="Z19572">
        <v>2</v>
      </c>
      <c r="AA19572">
        <v>2</v>
      </c>
      <c r="AB19572">
        <v>1</v>
      </c>
      <c r="AC19572">
        <v>5</v>
      </c>
      <c r="AD19572">
        <v>1</v>
      </c>
      <c r="AE19572">
        <v>5</v>
      </c>
      <c r="AF19572">
        <v>1</v>
      </c>
      <c r="AG19572">
        <v>2</v>
      </c>
      <c r="AH19572">
        <v>1</v>
      </c>
      <c r="AI19572">
        <v>4</v>
      </c>
      <c r="AJ19572">
        <v>5</v>
      </c>
      <c r="AK19572">
        <v>4</v>
      </c>
      <c r="AL19572">
        <v>5</v>
      </c>
      <c r="AM19572">
        <v>5</v>
      </c>
      <c r="AN19572">
        <v>5</v>
      </c>
      <c r="AO19572">
        <v>3</v>
      </c>
      <c r="AP19572">
        <v>2</v>
      </c>
      <c r="AQ19572">
        <v>5</v>
      </c>
      <c r="AR19572">
        <v>2</v>
      </c>
      <c r="AS19572">
        <v>3</v>
      </c>
      <c r="AT19572">
        <v>4</v>
      </c>
      <c r="AU19572">
        <v>4</v>
      </c>
      <c r="AV19572">
        <v>5</v>
      </c>
      <c r="AW19572">
        <v>1</v>
      </c>
      <c r="AX19572">
        <v>5</v>
      </c>
      <c r="AY19572">
        <v>1</v>
      </c>
      <c r="AZ19572">
        <v>5</v>
      </c>
      <c r="BA19572">
        <v>1</v>
      </c>
      <c r="BB19572">
        <v>5</v>
      </c>
      <c r="BC19572">
        <v>2</v>
      </c>
      <c r="BD19572">
        <v>5</v>
      </c>
      <c r="BE19572">
        <v>5</v>
      </c>
    </row>
    <row r="19573" spans="1:57" x14ac:dyDescent="0.25">
      <c r="A19573">
        <v>3</v>
      </c>
      <c r="B19573">
        <v>19</v>
      </c>
      <c r="C19573">
        <v>1</v>
      </c>
      <c r="D19573">
        <v>2</v>
      </c>
      <c r="E19573">
        <v>3</v>
      </c>
      <c r="F19573">
        <v>1</v>
      </c>
      <c r="G19573" s="1" t="s">
        <v>57</v>
      </c>
      <c r="H19573">
        <v>4</v>
      </c>
      <c r="I19573">
        <v>4</v>
      </c>
      <c r="J19573">
        <v>4</v>
      </c>
      <c r="K19573">
        <v>1</v>
      </c>
      <c r="L19573">
        <v>5</v>
      </c>
      <c r="M19573">
        <v>3</v>
      </c>
      <c r="N19573">
        <v>5</v>
      </c>
      <c r="O19573">
        <v>3</v>
      </c>
      <c r="P19573">
        <v>5</v>
      </c>
      <c r="Q19573">
        <v>4</v>
      </c>
      <c r="R19573">
        <v>2</v>
      </c>
      <c r="S19573">
        <v>5</v>
      </c>
      <c r="T19573">
        <v>2</v>
      </c>
      <c r="U19573">
        <v>3</v>
      </c>
      <c r="V19573">
        <v>4</v>
      </c>
      <c r="W19573">
        <v>1</v>
      </c>
      <c r="X19573">
        <v>5</v>
      </c>
      <c r="Y19573">
        <v>4</v>
      </c>
      <c r="Z19573">
        <v>2</v>
      </c>
      <c r="AA19573">
        <v>4</v>
      </c>
      <c r="AB19573">
        <v>1</v>
      </c>
      <c r="AC19573">
        <v>5</v>
      </c>
      <c r="AD19573">
        <v>2</v>
      </c>
      <c r="AE19573">
        <v>5</v>
      </c>
      <c r="AF19573">
        <v>1</v>
      </c>
      <c r="AG19573">
        <v>4</v>
      </c>
      <c r="AH19573">
        <v>1</v>
      </c>
      <c r="AI19573">
        <v>5</v>
      </c>
      <c r="AJ19573">
        <v>5</v>
      </c>
      <c r="AK19573">
        <v>5</v>
      </c>
      <c r="AL19573">
        <v>3</v>
      </c>
      <c r="AM19573">
        <v>4</v>
      </c>
      <c r="AN19573">
        <v>1</v>
      </c>
      <c r="AO19573">
        <v>4</v>
      </c>
      <c r="AP19573">
        <v>4</v>
      </c>
      <c r="AQ19573">
        <v>2</v>
      </c>
      <c r="AR19573">
        <v>3</v>
      </c>
      <c r="AS19573">
        <v>3</v>
      </c>
      <c r="AT19573">
        <v>4</v>
      </c>
      <c r="AU19573">
        <v>4</v>
      </c>
      <c r="AV19573">
        <v>3</v>
      </c>
      <c r="AW19573">
        <v>4</v>
      </c>
      <c r="AX19573">
        <v>5</v>
      </c>
      <c r="AY19573">
        <v>1</v>
      </c>
      <c r="AZ19573">
        <v>5</v>
      </c>
      <c r="BA19573">
        <v>1</v>
      </c>
      <c r="BB19573">
        <v>5</v>
      </c>
      <c r="BC19573">
        <v>2</v>
      </c>
      <c r="BD19573">
        <v>4</v>
      </c>
      <c r="BE19573">
        <v>4</v>
      </c>
    </row>
    <row r="19574" spans="1:57" x14ac:dyDescent="0.25">
      <c r="A19574">
        <v>3</v>
      </c>
      <c r="B19574">
        <v>39</v>
      </c>
      <c r="C19574">
        <v>1</v>
      </c>
      <c r="D19574">
        <v>2</v>
      </c>
      <c r="E19574">
        <v>1</v>
      </c>
      <c r="F19574">
        <v>5</v>
      </c>
      <c r="G19574" s="1" t="s">
        <v>57</v>
      </c>
      <c r="H19574">
        <v>4</v>
      </c>
      <c r="I19574">
        <v>1</v>
      </c>
      <c r="J19574">
        <v>5</v>
      </c>
      <c r="K19574">
        <v>2</v>
      </c>
      <c r="L19574">
        <v>5</v>
      </c>
      <c r="M19574">
        <v>2</v>
      </c>
      <c r="N19574">
        <v>5</v>
      </c>
      <c r="O19574">
        <v>2</v>
      </c>
      <c r="P19574">
        <v>4</v>
      </c>
      <c r="Q19574">
        <v>1</v>
      </c>
      <c r="R19574">
        <v>2</v>
      </c>
      <c r="S19574">
        <v>4</v>
      </c>
      <c r="T19574">
        <v>3</v>
      </c>
      <c r="U19574">
        <v>4</v>
      </c>
      <c r="V19574">
        <v>2</v>
      </c>
      <c r="W19574">
        <v>2</v>
      </c>
      <c r="X19574">
        <v>2</v>
      </c>
      <c r="Y19574">
        <v>1</v>
      </c>
      <c r="Z19574">
        <v>2</v>
      </c>
      <c r="AA19574">
        <v>1</v>
      </c>
      <c r="AB19574">
        <v>1</v>
      </c>
      <c r="AC19574">
        <v>4</v>
      </c>
      <c r="AD19574">
        <v>2</v>
      </c>
      <c r="AE19574">
        <v>5</v>
      </c>
      <c r="AF19574">
        <v>2</v>
      </c>
      <c r="AG19574">
        <v>4</v>
      </c>
      <c r="AH19574">
        <v>2</v>
      </c>
      <c r="AI19574">
        <v>4</v>
      </c>
      <c r="AJ19574">
        <v>4</v>
      </c>
      <c r="AK19574">
        <v>4</v>
      </c>
      <c r="AL19574">
        <v>4</v>
      </c>
      <c r="AM19574">
        <v>1</v>
      </c>
      <c r="AN19574">
        <v>4</v>
      </c>
      <c r="AO19574">
        <v>2</v>
      </c>
      <c r="AP19574">
        <v>4</v>
      </c>
      <c r="AQ19574">
        <v>1</v>
      </c>
      <c r="AR19574">
        <v>5</v>
      </c>
      <c r="AS19574">
        <v>1</v>
      </c>
      <c r="AT19574">
        <v>4</v>
      </c>
      <c r="AU19574">
        <v>4</v>
      </c>
      <c r="AV19574">
        <v>4</v>
      </c>
      <c r="AW19574">
        <v>2</v>
      </c>
      <c r="AX19574">
        <v>5</v>
      </c>
      <c r="AY19574">
        <v>2</v>
      </c>
      <c r="AZ19574">
        <v>4</v>
      </c>
      <c r="BA19574">
        <v>1</v>
      </c>
      <c r="BB19574">
        <v>4</v>
      </c>
      <c r="BC19574">
        <v>3</v>
      </c>
      <c r="BD19574">
        <v>4</v>
      </c>
      <c r="BE19574">
        <v>4</v>
      </c>
    </row>
    <row r="19575" spans="1:57" x14ac:dyDescent="0.25">
      <c r="A19575">
        <v>3</v>
      </c>
      <c r="B19575">
        <v>15</v>
      </c>
      <c r="C19575">
        <v>1</v>
      </c>
      <c r="D19575">
        <v>2</v>
      </c>
      <c r="E19575">
        <v>1</v>
      </c>
      <c r="F19575">
        <v>5</v>
      </c>
      <c r="G19575" s="1" t="s">
        <v>65</v>
      </c>
      <c r="H19575">
        <v>4</v>
      </c>
      <c r="I19575">
        <v>2</v>
      </c>
      <c r="J19575">
        <v>3</v>
      </c>
      <c r="K19575">
        <v>3</v>
      </c>
      <c r="L19575">
        <v>2</v>
      </c>
      <c r="M19575">
        <v>2</v>
      </c>
      <c r="N19575">
        <v>4</v>
      </c>
      <c r="O19575">
        <v>4</v>
      </c>
      <c r="P19575">
        <v>2</v>
      </c>
      <c r="Q19575">
        <v>5</v>
      </c>
      <c r="R19575">
        <v>2</v>
      </c>
      <c r="S19575">
        <v>5</v>
      </c>
      <c r="T19575">
        <v>2</v>
      </c>
      <c r="U19575">
        <v>3</v>
      </c>
      <c r="V19575">
        <v>2</v>
      </c>
      <c r="W19575">
        <v>1</v>
      </c>
      <c r="X19575">
        <v>2</v>
      </c>
      <c r="Y19575">
        <v>1</v>
      </c>
      <c r="Z19575">
        <v>2</v>
      </c>
      <c r="AA19575">
        <v>3</v>
      </c>
      <c r="AB19575">
        <v>1</v>
      </c>
      <c r="AC19575">
        <v>2</v>
      </c>
      <c r="AD19575">
        <v>1</v>
      </c>
      <c r="AE19575">
        <v>4</v>
      </c>
      <c r="AF19575">
        <v>2</v>
      </c>
      <c r="AG19575">
        <v>2</v>
      </c>
      <c r="AH19575">
        <v>3</v>
      </c>
      <c r="AI19575">
        <v>5</v>
      </c>
      <c r="AJ19575">
        <v>4</v>
      </c>
      <c r="AK19575">
        <v>3</v>
      </c>
      <c r="AL19575">
        <v>2</v>
      </c>
      <c r="AM19575">
        <v>5</v>
      </c>
      <c r="AN19575">
        <v>3</v>
      </c>
      <c r="AO19575">
        <v>5</v>
      </c>
      <c r="AP19575">
        <v>1</v>
      </c>
      <c r="AQ19575">
        <v>4</v>
      </c>
      <c r="AR19575">
        <v>4</v>
      </c>
      <c r="AS19575">
        <v>4</v>
      </c>
      <c r="AT19575">
        <v>2</v>
      </c>
      <c r="AU19575">
        <v>3</v>
      </c>
      <c r="AV19575">
        <v>3</v>
      </c>
      <c r="AW19575">
        <v>2</v>
      </c>
      <c r="AX19575">
        <v>4</v>
      </c>
      <c r="AY19575">
        <v>2</v>
      </c>
      <c r="AZ19575">
        <v>3</v>
      </c>
      <c r="BA19575">
        <v>2</v>
      </c>
      <c r="BB19575">
        <v>4</v>
      </c>
      <c r="BC19575">
        <v>2</v>
      </c>
      <c r="BD19575">
        <v>4</v>
      </c>
      <c r="BE19575">
        <v>4</v>
      </c>
    </row>
    <row r="19576" spans="1:57" x14ac:dyDescent="0.25">
      <c r="A19576">
        <v>3</v>
      </c>
      <c r="B19576">
        <v>28</v>
      </c>
      <c r="C19576">
        <v>2</v>
      </c>
      <c r="D19576">
        <v>1</v>
      </c>
      <c r="E19576">
        <v>1</v>
      </c>
      <c r="F19576">
        <v>3</v>
      </c>
      <c r="G19576" s="1" t="s">
        <v>95</v>
      </c>
      <c r="H19576">
        <v>2</v>
      </c>
      <c r="I19576">
        <v>5</v>
      </c>
      <c r="J19576">
        <v>3</v>
      </c>
      <c r="K19576">
        <v>5</v>
      </c>
      <c r="L19576">
        <v>3</v>
      </c>
      <c r="M19576">
        <v>4</v>
      </c>
      <c r="N19576">
        <v>2</v>
      </c>
      <c r="O19576">
        <v>4</v>
      </c>
      <c r="P19576">
        <v>2</v>
      </c>
      <c r="Q19576">
        <v>5</v>
      </c>
      <c r="R19576">
        <v>4</v>
      </c>
      <c r="S19576">
        <v>2</v>
      </c>
      <c r="T19576">
        <v>5</v>
      </c>
      <c r="U19576">
        <v>3</v>
      </c>
      <c r="V19576">
        <v>4</v>
      </c>
      <c r="W19576">
        <v>4</v>
      </c>
      <c r="X19576">
        <v>4</v>
      </c>
      <c r="Y19576">
        <v>4</v>
      </c>
      <c r="Z19576">
        <v>4</v>
      </c>
      <c r="AA19576">
        <v>3</v>
      </c>
      <c r="AB19576">
        <v>2</v>
      </c>
      <c r="AC19576">
        <v>2</v>
      </c>
      <c r="AD19576">
        <v>1</v>
      </c>
      <c r="AE19576">
        <v>4</v>
      </c>
      <c r="AF19576">
        <v>3</v>
      </c>
      <c r="AG19576">
        <v>3</v>
      </c>
      <c r="AH19576">
        <v>4</v>
      </c>
      <c r="AI19576">
        <v>4</v>
      </c>
      <c r="AJ19576">
        <v>3</v>
      </c>
      <c r="AK19576">
        <v>4</v>
      </c>
      <c r="AL19576">
        <v>2</v>
      </c>
      <c r="AM19576">
        <v>3</v>
      </c>
      <c r="AN19576">
        <v>5</v>
      </c>
      <c r="AO19576">
        <v>3</v>
      </c>
      <c r="AP19576">
        <v>3</v>
      </c>
      <c r="AQ19576">
        <v>1</v>
      </c>
      <c r="AR19576">
        <v>5</v>
      </c>
      <c r="AS19576">
        <v>3</v>
      </c>
      <c r="AT19576">
        <v>4</v>
      </c>
      <c r="AU19576">
        <v>3</v>
      </c>
      <c r="AV19576">
        <v>5</v>
      </c>
      <c r="AW19576">
        <v>2</v>
      </c>
      <c r="AX19576">
        <v>5</v>
      </c>
      <c r="AY19576">
        <v>1</v>
      </c>
      <c r="AZ19576">
        <v>3</v>
      </c>
      <c r="BA19576">
        <v>1</v>
      </c>
      <c r="BB19576">
        <v>4</v>
      </c>
      <c r="BC19576">
        <v>4</v>
      </c>
      <c r="BD19576">
        <v>5</v>
      </c>
      <c r="BE19576">
        <v>3</v>
      </c>
    </row>
    <row r="19577" spans="1:57" x14ac:dyDescent="0.25">
      <c r="A19577">
        <v>3</v>
      </c>
      <c r="B19577">
        <v>24</v>
      </c>
      <c r="C19577">
        <v>1</v>
      </c>
      <c r="D19577">
        <v>1</v>
      </c>
      <c r="E19577">
        <v>1</v>
      </c>
      <c r="F19577">
        <v>1</v>
      </c>
      <c r="G19577" s="1" t="s">
        <v>65</v>
      </c>
      <c r="H19577">
        <v>3</v>
      </c>
      <c r="I19577">
        <v>5</v>
      </c>
      <c r="J19577">
        <v>2</v>
      </c>
      <c r="K19577">
        <v>4</v>
      </c>
      <c r="L19577">
        <v>4</v>
      </c>
      <c r="M19577">
        <v>4</v>
      </c>
      <c r="N19577">
        <v>4</v>
      </c>
      <c r="O19577">
        <v>5</v>
      </c>
      <c r="P19577">
        <v>2</v>
      </c>
      <c r="Q19577">
        <v>4</v>
      </c>
      <c r="R19577">
        <v>4</v>
      </c>
      <c r="S19577">
        <v>3</v>
      </c>
      <c r="T19577">
        <v>4</v>
      </c>
      <c r="U19577">
        <v>2</v>
      </c>
      <c r="V19577">
        <v>4</v>
      </c>
      <c r="W19577">
        <v>4</v>
      </c>
      <c r="X19577">
        <v>2</v>
      </c>
      <c r="Y19577">
        <v>2</v>
      </c>
      <c r="Z19577">
        <v>5</v>
      </c>
      <c r="AA19577">
        <v>3</v>
      </c>
      <c r="AB19577">
        <v>1</v>
      </c>
      <c r="AC19577">
        <v>5</v>
      </c>
      <c r="AD19577">
        <v>2</v>
      </c>
      <c r="AE19577">
        <v>5</v>
      </c>
      <c r="AF19577">
        <v>1</v>
      </c>
      <c r="AG19577">
        <v>4</v>
      </c>
      <c r="AH19577">
        <v>1</v>
      </c>
      <c r="AI19577">
        <v>5</v>
      </c>
      <c r="AJ19577">
        <v>5</v>
      </c>
      <c r="AK19577">
        <v>4</v>
      </c>
      <c r="AL19577">
        <v>4</v>
      </c>
      <c r="AM19577">
        <v>4</v>
      </c>
      <c r="AN19577">
        <v>5</v>
      </c>
      <c r="AO19577">
        <v>3</v>
      </c>
      <c r="AP19577">
        <v>1</v>
      </c>
      <c r="AQ19577">
        <v>2</v>
      </c>
      <c r="AR19577">
        <v>4</v>
      </c>
      <c r="AS19577">
        <v>2</v>
      </c>
      <c r="AT19577">
        <v>3</v>
      </c>
      <c r="AU19577">
        <v>5</v>
      </c>
      <c r="AV19577">
        <v>5</v>
      </c>
      <c r="AW19577">
        <v>1</v>
      </c>
      <c r="AX19577">
        <v>4</v>
      </c>
      <c r="AY19577">
        <v>3</v>
      </c>
      <c r="AZ19577">
        <v>3</v>
      </c>
      <c r="BA19577">
        <v>1</v>
      </c>
      <c r="BB19577">
        <v>5</v>
      </c>
      <c r="BC19577">
        <v>4</v>
      </c>
      <c r="BD19577">
        <v>4</v>
      </c>
      <c r="BE19577">
        <v>4</v>
      </c>
    </row>
    <row r="19578" spans="1:57" x14ac:dyDescent="0.25">
      <c r="A19578">
        <v>8</v>
      </c>
      <c r="B19578">
        <v>18</v>
      </c>
      <c r="C19578">
        <v>1</v>
      </c>
      <c r="D19578">
        <v>2</v>
      </c>
      <c r="E19578">
        <v>1</v>
      </c>
      <c r="F19578">
        <v>2</v>
      </c>
      <c r="G19578" s="1" t="s">
        <v>57</v>
      </c>
      <c r="H19578">
        <v>3</v>
      </c>
      <c r="I19578">
        <v>4</v>
      </c>
      <c r="J19578">
        <v>5</v>
      </c>
      <c r="K19578">
        <v>3</v>
      </c>
      <c r="L19578">
        <v>4</v>
      </c>
      <c r="M19578">
        <v>4</v>
      </c>
      <c r="N19578">
        <v>3</v>
      </c>
      <c r="O19578">
        <v>3</v>
      </c>
      <c r="P19578">
        <v>4</v>
      </c>
      <c r="Q19578">
        <v>3</v>
      </c>
      <c r="R19578">
        <v>4</v>
      </c>
      <c r="S19578">
        <v>5</v>
      </c>
      <c r="T19578">
        <v>5</v>
      </c>
      <c r="U19578">
        <v>2</v>
      </c>
      <c r="V19578">
        <v>4</v>
      </c>
      <c r="W19578">
        <v>3</v>
      </c>
      <c r="X19578">
        <v>4</v>
      </c>
      <c r="Y19578">
        <v>3</v>
      </c>
      <c r="Z19578">
        <v>4</v>
      </c>
      <c r="AA19578">
        <v>2</v>
      </c>
      <c r="AB19578">
        <v>1</v>
      </c>
      <c r="AC19578">
        <v>5</v>
      </c>
      <c r="AD19578">
        <v>1</v>
      </c>
      <c r="AE19578">
        <v>5</v>
      </c>
      <c r="AF19578">
        <v>2</v>
      </c>
      <c r="AG19578">
        <v>5</v>
      </c>
      <c r="AH19578">
        <v>2</v>
      </c>
      <c r="AI19578">
        <v>4</v>
      </c>
      <c r="AJ19578">
        <v>5</v>
      </c>
      <c r="AK19578">
        <v>4</v>
      </c>
      <c r="AL19578">
        <v>4</v>
      </c>
      <c r="AM19578">
        <v>2</v>
      </c>
      <c r="AN19578">
        <v>5</v>
      </c>
      <c r="AO19578">
        <v>3</v>
      </c>
      <c r="AP19578">
        <v>5</v>
      </c>
      <c r="AQ19578">
        <v>3</v>
      </c>
      <c r="AR19578">
        <v>4</v>
      </c>
      <c r="AS19578">
        <v>3</v>
      </c>
      <c r="AT19578">
        <v>5</v>
      </c>
      <c r="AU19578">
        <v>4</v>
      </c>
      <c r="AV19578">
        <v>3</v>
      </c>
      <c r="AW19578">
        <v>3</v>
      </c>
      <c r="AX19578">
        <v>3</v>
      </c>
      <c r="AY19578">
        <v>3</v>
      </c>
      <c r="AZ19578">
        <v>4</v>
      </c>
      <c r="BA19578">
        <v>3</v>
      </c>
      <c r="BB19578">
        <v>4</v>
      </c>
      <c r="BC19578">
        <v>4</v>
      </c>
      <c r="BD19578">
        <v>5</v>
      </c>
      <c r="BE19578">
        <v>4</v>
      </c>
    </row>
    <row r="19579" spans="1:57" x14ac:dyDescent="0.25">
      <c r="A19579">
        <v>3</v>
      </c>
      <c r="B19579">
        <v>17</v>
      </c>
      <c r="C19579">
        <v>1</v>
      </c>
      <c r="D19579">
        <v>1</v>
      </c>
      <c r="E19579">
        <v>1</v>
      </c>
      <c r="F19579">
        <v>2</v>
      </c>
      <c r="G19579" s="1" t="s">
        <v>57</v>
      </c>
      <c r="H19579">
        <v>3</v>
      </c>
      <c r="I19579">
        <v>4</v>
      </c>
      <c r="J19579">
        <v>5</v>
      </c>
      <c r="K19579">
        <v>4</v>
      </c>
      <c r="L19579">
        <v>4</v>
      </c>
      <c r="M19579">
        <v>2</v>
      </c>
      <c r="N19579">
        <v>4</v>
      </c>
      <c r="O19579">
        <v>4</v>
      </c>
      <c r="P19579">
        <v>5</v>
      </c>
      <c r="Q19579">
        <v>4</v>
      </c>
      <c r="R19579">
        <v>2</v>
      </c>
      <c r="S19579">
        <v>2</v>
      </c>
      <c r="T19579">
        <v>4</v>
      </c>
      <c r="U19579">
        <v>1</v>
      </c>
      <c r="V19579">
        <v>1</v>
      </c>
      <c r="W19579">
        <v>4</v>
      </c>
      <c r="X19579">
        <v>4</v>
      </c>
      <c r="Y19579">
        <v>4</v>
      </c>
      <c r="Z19579">
        <v>5</v>
      </c>
      <c r="AA19579">
        <v>4</v>
      </c>
      <c r="AB19579">
        <v>1</v>
      </c>
      <c r="AC19579">
        <v>5</v>
      </c>
      <c r="AD19579">
        <v>4</v>
      </c>
      <c r="AE19579">
        <v>5</v>
      </c>
      <c r="AF19579">
        <v>1</v>
      </c>
      <c r="AG19579">
        <v>5</v>
      </c>
      <c r="AH19579">
        <v>2</v>
      </c>
      <c r="AI19579">
        <v>4</v>
      </c>
      <c r="AJ19579">
        <v>5</v>
      </c>
      <c r="AK19579">
        <v>4</v>
      </c>
      <c r="AL19579">
        <v>2</v>
      </c>
      <c r="AM19579">
        <v>4</v>
      </c>
      <c r="AN19579">
        <v>4</v>
      </c>
      <c r="AO19579">
        <v>2</v>
      </c>
      <c r="AP19579">
        <v>2</v>
      </c>
      <c r="AQ19579">
        <v>2</v>
      </c>
      <c r="AR19579">
        <v>5</v>
      </c>
      <c r="AS19579">
        <v>3</v>
      </c>
      <c r="AT19579">
        <v>5</v>
      </c>
      <c r="AU19579">
        <v>3</v>
      </c>
      <c r="AV19579">
        <v>5</v>
      </c>
      <c r="AW19579">
        <v>1</v>
      </c>
      <c r="AX19579">
        <v>4</v>
      </c>
      <c r="AY19579">
        <v>1</v>
      </c>
      <c r="AZ19579">
        <v>4</v>
      </c>
      <c r="BA19579">
        <v>2</v>
      </c>
      <c r="BB19579">
        <v>4</v>
      </c>
      <c r="BC19579">
        <v>5</v>
      </c>
      <c r="BD19579">
        <v>5</v>
      </c>
      <c r="BE19579">
        <v>4</v>
      </c>
    </row>
    <row r="19580" spans="1:57" x14ac:dyDescent="0.25">
      <c r="A19580">
        <v>0</v>
      </c>
      <c r="B19580">
        <v>37</v>
      </c>
      <c r="C19580">
        <v>1</v>
      </c>
      <c r="D19580">
        <v>1</v>
      </c>
      <c r="E19580">
        <v>1</v>
      </c>
      <c r="F19580">
        <v>5</v>
      </c>
      <c r="G19580" s="1" t="s">
        <v>57</v>
      </c>
      <c r="H19580">
        <v>1</v>
      </c>
      <c r="I19580">
        <v>5</v>
      </c>
      <c r="J19580">
        <v>5</v>
      </c>
      <c r="K19580">
        <v>4</v>
      </c>
      <c r="L19580">
        <v>1</v>
      </c>
      <c r="M19580">
        <v>4</v>
      </c>
      <c r="N19580">
        <v>2</v>
      </c>
      <c r="O19580">
        <v>1</v>
      </c>
      <c r="P19580">
        <v>5</v>
      </c>
      <c r="Q19580">
        <v>5</v>
      </c>
      <c r="R19580">
        <v>2</v>
      </c>
      <c r="S19580">
        <v>5</v>
      </c>
      <c r="T19580">
        <v>4</v>
      </c>
      <c r="U19580">
        <v>4</v>
      </c>
      <c r="V19580">
        <v>1</v>
      </c>
      <c r="W19580">
        <v>4</v>
      </c>
      <c r="X19580">
        <v>4</v>
      </c>
      <c r="Y19580">
        <v>2</v>
      </c>
      <c r="Z19580">
        <v>4</v>
      </c>
      <c r="AA19580">
        <v>1</v>
      </c>
      <c r="AB19580">
        <v>3</v>
      </c>
      <c r="AC19580">
        <v>5</v>
      </c>
      <c r="AD19580">
        <v>1</v>
      </c>
      <c r="AE19580">
        <v>3</v>
      </c>
      <c r="AF19580">
        <v>4</v>
      </c>
      <c r="AG19580">
        <v>4</v>
      </c>
      <c r="AH19580">
        <v>3</v>
      </c>
      <c r="AI19580">
        <v>4</v>
      </c>
      <c r="AJ19580">
        <v>2</v>
      </c>
      <c r="AK19580">
        <v>1</v>
      </c>
      <c r="AL19580">
        <v>2</v>
      </c>
      <c r="AM19580">
        <v>3</v>
      </c>
      <c r="AN19580">
        <v>5</v>
      </c>
      <c r="AO19580">
        <v>4</v>
      </c>
      <c r="AP19580">
        <v>1</v>
      </c>
      <c r="AQ19580">
        <v>1</v>
      </c>
      <c r="AR19580">
        <v>3</v>
      </c>
      <c r="AS19580">
        <v>1</v>
      </c>
      <c r="AT19580">
        <v>3</v>
      </c>
      <c r="AU19580">
        <v>5</v>
      </c>
      <c r="AV19580">
        <v>5</v>
      </c>
      <c r="AW19580">
        <v>1</v>
      </c>
      <c r="AX19580">
        <v>2</v>
      </c>
      <c r="AY19580">
        <v>1</v>
      </c>
      <c r="AZ19580">
        <v>5</v>
      </c>
      <c r="BA19580">
        <v>5</v>
      </c>
      <c r="BB19580">
        <v>5</v>
      </c>
      <c r="BC19580">
        <v>5</v>
      </c>
      <c r="BD19580">
        <v>5</v>
      </c>
      <c r="BE19580">
        <v>5</v>
      </c>
    </row>
    <row r="19581" spans="1:57" x14ac:dyDescent="0.25">
      <c r="A19581">
        <v>1</v>
      </c>
      <c r="B19581">
        <v>21</v>
      </c>
      <c r="C19581">
        <v>1</v>
      </c>
      <c r="D19581">
        <v>2</v>
      </c>
      <c r="E19581">
        <v>1</v>
      </c>
      <c r="F19581">
        <v>2</v>
      </c>
      <c r="G19581" s="1" t="s">
        <v>135</v>
      </c>
      <c r="H19581">
        <v>3</v>
      </c>
      <c r="I19581">
        <v>2</v>
      </c>
      <c r="J19581">
        <v>4</v>
      </c>
      <c r="K19581">
        <v>3</v>
      </c>
      <c r="L19581">
        <v>4</v>
      </c>
      <c r="M19581">
        <v>2</v>
      </c>
      <c r="N19581">
        <v>3</v>
      </c>
      <c r="O19581">
        <v>5</v>
      </c>
      <c r="P19581">
        <v>4</v>
      </c>
      <c r="Q19581">
        <v>3</v>
      </c>
      <c r="R19581">
        <v>4</v>
      </c>
      <c r="S19581">
        <v>3</v>
      </c>
      <c r="T19581">
        <v>5</v>
      </c>
      <c r="U19581">
        <v>3</v>
      </c>
      <c r="V19581">
        <v>4</v>
      </c>
      <c r="W19581">
        <v>4</v>
      </c>
      <c r="X19581">
        <v>4</v>
      </c>
      <c r="Y19581">
        <v>4</v>
      </c>
      <c r="Z19581">
        <v>4</v>
      </c>
      <c r="AA19581">
        <v>3</v>
      </c>
      <c r="AB19581">
        <v>1</v>
      </c>
      <c r="AC19581">
        <v>4</v>
      </c>
      <c r="AD19581">
        <v>2</v>
      </c>
      <c r="AE19581">
        <v>5</v>
      </c>
      <c r="AF19581">
        <v>1</v>
      </c>
      <c r="AG19581">
        <v>5</v>
      </c>
      <c r="AH19581">
        <v>2</v>
      </c>
      <c r="AI19581">
        <v>2</v>
      </c>
      <c r="AJ19581">
        <v>5</v>
      </c>
      <c r="AK19581">
        <v>3</v>
      </c>
      <c r="AL19581">
        <v>4</v>
      </c>
      <c r="AM19581">
        <v>2</v>
      </c>
      <c r="AN19581">
        <v>4</v>
      </c>
      <c r="AO19581">
        <v>1</v>
      </c>
      <c r="AP19581">
        <v>4</v>
      </c>
      <c r="AQ19581">
        <v>4</v>
      </c>
      <c r="AR19581">
        <v>4</v>
      </c>
      <c r="AS19581">
        <v>3</v>
      </c>
      <c r="AT19581">
        <v>2</v>
      </c>
      <c r="AU19581">
        <v>2</v>
      </c>
      <c r="AV19581">
        <v>4</v>
      </c>
      <c r="AW19581">
        <v>1</v>
      </c>
      <c r="AX19581">
        <v>5</v>
      </c>
      <c r="AY19581">
        <v>1</v>
      </c>
      <c r="AZ19581">
        <v>5</v>
      </c>
      <c r="BA19581">
        <v>1</v>
      </c>
      <c r="BB19581">
        <v>4</v>
      </c>
      <c r="BC19581">
        <v>2</v>
      </c>
      <c r="BD19581">
        <v>4</v>
      </c>
      <c r="BE19581">
        <v>5</v>
      </c>
    </row>
    <row r="19582" spans="1:57" x14ac:dyDescent="0.25">
      <c r="A19582">
        <v>13</v>
      </c>
      <c r="B19582">
        <v>19</v>
      </c>
      <c r="C19582">
        <v>1</v>
      </c>
      <c r="D19582">
        <v>2</v>
      </c>
      <c r="E19582">
        <v>1</v>
      </c>
      <c r="F19582">
        <v>4</v>
      </c>
      <c r="G19582" s="1" t="s">
        <v>57</v>
      </c>
      <c r="H19582">
        <v>1</v>
      </c>
      <c r="I19582">
        <v>1</v>
      </c>
      <c r="J19582">
        <v>5</v>
      </c>
      <c r="K19582">
        <v>1</v>
      </c>
      <c r="L19582">
        <v>5</v>
      </c>
      <c r="M19582">
        <v>1</v>
      </c>
      <c r="N19582">
        <v>5</v>
      </c>
      <c r="O19582">
        <v>4</v>
      </c>
      <c r="P19582">
        <v>5</v>
      </c>
      <c r="Q19582">
        <v>1</v>
      </c>
      <c r="R19582">
        <v>4</v>
      </c>
      <c r="S19582">
        <v>3</v>
      </c>
      <c r="T19582">
        <v>3</v>
      </c>
      <c r="U19582">
        <v>2</v>
      </c>
      <c r="V19582">
        <v>1</v>
      </c>
      <c r="W19582">
        <v>1</v>
      </c>
      <c r="X19582">
        <v>1</v>
      </c>
      <c r="Y19582">
        <v>1</v>
      </c>
      <c r="Z19582">
        <v>1</v>
      </c>
      <c r="AA19582">
        <v>2</v>
      </c>
      <c r="AB19582">
        <v>1</v>
      </c>
      <c r="AC19582">
        <v>5</v>
      </c>
      <c r="AD19582">
        <v>1</v>
      </c>
      <c r="AE19582">
        <v>5</v>
      </c>
      <c r="AF19582">
        <v>1</v>
      </c>
      <c r="AG19582">
        <v>5</v>
      </c>
      <c r="AH19582">
        <v>1</v>
      </c>
      <c r="AI19582">
        <v>5</v>
      </c>
      <c r="AJ19582">
        <v>5</v>
      </c>
      <c r="AK19582">
        <v>5</v>
      </c>
      <c r="AL19582">
        <v>3</v>
      </c>
      <c r="AM19582">
        <v>4</v>
      </c>
      <c r="AN19582">
        <v>3</v>
      </c>
      <c r="AO19582">
        <v>2</v>
      </c>
      <c r="AP19582">
        <v>4</v>
      </c>
      <c r="AQ19582">
        <v>4</v>
      </c>
      <c r="AR19582">
        <v>3</v>
      </c>
      <c r="AS19582">
        <v>3</v>
      </c>
      <c r="AT19582">
        <v>4</v>
      </c>
      <c r="AU19582">
        <v>5</v>
      </c>
      <c r="AV19582">
        <v>5</v>
      </c>
      <c r="AW19582">
        <v>1</v>
      </c>
      <c r="AX19582">
        <v>3</v>
      </c>
      <c r="AY19582">
        <v>1</v>
      </c>
      <c r="AZ19582">
        <v>4</v>
      </c>
      <c r="BA19582">
        <v>1</v>
      </c>
      <c r="BB19582">
        <v>5</v>
      </c>
      <c r="BC19582">
        <v>4</v>
      </c>
      <c r="BD19582">
        <v>3</v>
      </c>
      <c r="BE19582">
        <v>4</v>
      </c>
    </row>
    <row r="19583" spans="1:57" x14ac:dyDescent="0.25">
      <c r="A19583">
        <v>13</v>
      </c>
      <c r="B19583">
        <v>22</v>
      </c>
      <c r="C19583">
        <v>2</v>
      </c>
      <c r="D19583">
        <v>1</v>
      </c>
      <c r="E19583">
        <v>1</v>
      </c>
      <c r="F19583">
        <v>5</v>
      </c>
      <c r="G19583" s="1" t="s">
        <v>57</v>
      </c>
      <c r="H19583">
        <v>1</v>
      </c>
      <c r="I19583">
        <v>5</v>
      </c>
      <c r="J19583">
        <v>2</v>
      </c>
      <c r="K19583">
        <v>4</v>
      </c>
      <c r="L19583">
        <v>2</v>
      </c>
      <c r="M19583">
        <v>1</v>
      </c>
      <c r="N19583">
        <v>2</v>
      </c>
      <c r="O19583">
        <v>5</v>
      </c>
      <c r="P19583">
        <v>2</v>
      </c>
      <c r="Q19583">
        <v>4</v>
      </c>
      <c r="R19583">
        <v>4</v>
      </c>
      <c r="S19583">
        <v>4</v>
      </c>
      <c r="T19583">
        <v>4</v>
      </c>
      <c r="U19583">
        <v>2</v>
      </c>
      <c r="V19583">
        <v>1</v>
      </c>
      <c r="W19583">
        <v>3</v>
      </c>
      <c r="X19583">
        <v>3</v>
      </c>
      <c r="Y19583">
        <v>2</v>
      </c>
      <c r="Z19583">
        <v>4</v>
      </c>
      <c r="AA19583">
        <v>2</v>
      </c>
      <c r="AB19583">
        <v>4</v>
      </c>
      <c r="AC19583">
        <v>3</v>
      </c>
      <c r="AD19583">
        <v>3</v>
      </c>
      <c r="AE19583">
        <v>2</v>
      </c>
      <c r="AF19583">
        <v>5</v>
      </c>
      <c r="AG19583">
        <v>3</v>
      </c>
      <c r="AH19583">
        <v>4</v>
      </c>
      <c r="AI19583">
        <v>5</v>
      </c>
      <c r="AJ19583">
        <v>4</v>
      </c>
      <c r="AK19583">
        <v>3</v>
      </c>
      <c r="AL19583">
        <v>3</v>
      </c>
      <c r="AM19583">
        <v>2</v>
      </c>
      <c r="AN19583">
        <v>4</v>
      </c>
      <c r="AO19583">
        <v>2</v>
      </c>
      <c r="AP19583">
        <v>3</v>
      </c>
      <c r="AQ19583">
        <v>4</v>
      </c>
      <c r="AR19583">
        <v>4</v>
      </c>
      <c r="AS19583">
        <v>3</v>
      </c>
      <c r="AT19583">
        <v>3</v>
      </c>
      <c r="AU19583">
        <v>3</v>
      </c>
      <c r="AV19583">
        <v>4</v>
      </c>
      <c r="AW19583">
        <v>1</v>
      </c>
      <c r="AX19583">
        <v>5</v>
      </c>
      <c r="AY19583">
        <v>1</v>
      </c>
      <c r="AZ19583">
        <v>5</v>
      </c>
      <c r="BA19583">
        <v>1</v>
      </c>
      <c r="BB19583">
        <v>5</v>
      </c>
      <c r="BC19583">
        <v>5</v>
      </c>
      <c r="BD19583">
        <v>5</v>
      </c>
      <c r="BE19583">
        <v>5</v>
      </c>
    </row>
    <row r="19584" spans="1:57" x14ac:dyDescent="0.25">
      <c r="A19584">
        <v>10</v>
      </c>
      <c r="B19584">
        <v>19</v>
      </c>
      <c r="C19584">
        <v>1</v>
      </c>
      <c r="D19584">
        <v>1</v>
      </c>
      <c r="E19584">
        <v>1</v>
      </c>
      <c r="F19584">
        <v>1</v>
      </c>
      <c r="G19584" s="1" t="s">
        <v>60</v>
      </c>
      <c r="H19584">
        <v>1</v>
      </c>
      <c r="I19584">
        <v>3</v>
      </c>
      <c r="J19584">
        <v>4</v>
      </c>
      <c r="K19584">
        <v>2</v>
      </c>
      <c r="L19584">
        <v>4</v>
      </c>
      <c r="M19584">
        <v>2</v>
      </c>
      <c r="N19584">
        <v>2</v>
      </c>
      <c r="O19584">
        <v>4</v>
      </c>
      <c r="P19584">
        <v>4</v>
      </c>
      <c r="Q19584">
        <v>4</v>
      </c>
      <c r="R19584">
        <v>4</v>
      </c>
      <c r="S19584">
        <v>2</v>
      </c>
      <c r="T19584">
        <v>4</v>
      </c>
      <c r="U19584">
        <v>3</v>
      </c>
      <c r="V19584">
        <v>3</v>
      </c>
      <c r="W19584">
        <v>3</v>
      </c>
      <c r="X19584">
        <v>5</v>
      </c>
      <c r="Y19584">
        <v>4</v>
      </c>
      <c r="Z19584">
        <v>3</v>
      </c>
      <c r="AA19584">
        <v>3</v>
      </c>
      <c r="AB19584">
        <v>3</v>
      </c>
      <c r="AC19584">
        <v>4</v>
      </c>
      <c r="AD19584">
        <v>2</v>
      </c>
      <c r="AE19584">
        <v>4</v>
      </c>
      <c r="AF19584">
        <v>4</v>
      </c>
      <c r="AG19584">
        <v>3</v>
      </c>
      <c r="AH19584">
        <v>2</v>
      </c>
      <c r="AI19584">
        <v>3</v>
      </c>
      <c r="AJ19584">
        <v>2</v>
      </c>
      <c r="AK19584">
        <v>3</v>
      </c>
      <c r="AL19584">
        <v>3</v>
      </c>
      <c r="AM19584">
        <v>3</v>
      </c>
      <c r="AN19584">
        <v>3</v>
      </c>
      <c r="AO19584">
        <v>3</v>
      </c>
      <c r="AP19584">
        <v>3</v>
      </c>
      <c r="AQ19584">
        <v>5</v>
      </c>
      <c r="AR19584">
        <v>4</v>
      </c>
      <c r="AS19584">
        <v>2</v>
      </c>
      <c r="AT19584">
        <v>3</v>
      </c>
      <c r="AU19584">
        <v>4</v>
      </c>
      <c r="AV19584">
        <v>3</v>
      </c>
      <c r="AW19584">
        <v>2</v>
      </c>
      <c r="AX19584">
        <v>4</v>
      </c>
      <c r="AY19584">
        <v>2</v>
      </c>
      <c r="AZ19584">
        <v>4</v>
      </c>
      <c r="BA19584">
        <v>2</v>
      </c>
      <c r="BB19584">
        <v>5</v>
      </c>
      <c r="BC19584">
        <v>3</v>
      </c>
      <c r="BD19584">
        <v>4</v>
      </c>
      <c r="BE19584">
        <v>4</v>
      </c>
    </row>
    <row r="19585" spans="1:57" x14ac:dyDescent="0.25">
      <c r="A19585">
        <v>3</v>
      </c>
      <c r="B19585">
        <v>27</v>
      </c>
      <c r="C19585">
        <v>1</v>
      </c>
      <c r="D19585">
        <v>1</v>
      </c>
      <c r="E19585">
        <v>1</v>
      </c>
      <c r="F19585">
        <v>3</v>
      </c>
      <c r="G19585" s="1" t="s">
        <v>57</v>
      </c>
      <c r="H19585">
        <v>3</v>
      </c>
      <c r="I19585">
        <v>5</v>
      </c>
      <c r="J19585">
        <v>3</v>
      </c>
      <c r="K19585">
        <v>2</v>
      </c>
      <c r="L19585">
        <v>5</v>
      </c>
      <c r="M19585">
        <v>1</v>
      </c>
      <c r="N19585">
        <v>4</v>
      </c>
      <c r="O19585">
        <v>1</v>
      </c>
      <c r="P19585">
        <v>4</v>
      </c>
      <c r="Q19585">
        <v>2</v>
      </c>
      <c r="R19585">
        <v>5</v>
      </c>
      <c r="S19585">
        <v>2</v>
      </c>
      <c r="T19585">
        <v>5</v>
      </c>
      <c r="U19585">
        <v>1</v>
      </c>
      <c r="V19585">
        <v>1</v>
      </c>
      <c r="W19585">
        <v>3</v>
      </c>
      <c r="X19585">
        <v>5</v>
      </c>
      <c r="Y19585">
        <v>5</v>
      </c>
      <c r="Z19585">
        <v>3</v>
      </c>
      <c r="AA19585">
        <v>5</v>
      </c>
      <c r="AB19585">
        <v>1</v>
      </c>
      <c r="AC19585">
        <v>5</v>
      </c>
      <c r="AD19585">
        <v>1</v>
      </c>
      <c r="AE19585">
        <v>5</v>
      </c>
      <c r="AF19585">
        <v>1</v>
      </c>
      <c r="AG19585">
        <v>5</v>
      </c>
      <c r="AH19585">
        <v>1</v>
      </c>
      <c r="AI19585">
        <v>4</v>
      </c>
      <c r="AJ19585">
        <v>5</v>
      </c>
      <c r="AK19585">
        <v>3</v>
      </c>
      <c r="AL19585">
        <v>2</v>
      </c>
      <c r="AM19585">
        <v>4</v>
      </c>
      <c r="AN19585">
        <v>5</v>
      </c>
      <c r="AO19585">
        <v>4</v>
      </c>
      <c r="AP19585">
        <v>2</v>
      </c>
      <c r="AQ19585">
        <v>4</v>
      </c>
      <c r="AR19585">
        <v>1</v>
      </c>
      <c r="AS19585">
        <v>2</v>
      </c>
      <c r="AT19585">
        <v>1</v>
      </c>
      <c r="AU19585">
        <v>2</v>
      </c>
      <c r="AV19585">
        <v>5</v>
      </c>
      <c r="AW19585">
        <v>1</v>
      </c>
      <c r="AX19585">
        <v>5</v>
      </c>
      <c r="AY19585">
        <v>1</v>
      </c>
      <c r="AZ19585">
        <v>4</v>
      </c>
      <c r="BA19585">
        <v>1</v>
      </c>
      <c r="BB19585">
        <v>5</v>
      </c>
      <c r="BC19585">
        <v>5</v>
      </c>
      <c r="BD19585">
        <v>5</v>
      </c>
      <c r="BE19585">
        <v>5</v>
      </c>
    </row>
    <row r="19586" spans="1:57" x14ac:dyDescent="0.25">
      <c r="A19586">
        <v>1</v>
      </c>
      <c r="B19586">
        <v>33</v>
      </c>
      <c r="C19586">
        <v>1</v>
      </c>
      <c r="D19586">
        <v>1</v>
      </c>
      <c r="E19586">
        <v>1</v>
      </c>
      <c r="F19586">
        <v>1</v>
      </c>
      <c r="G19586" s="1" t="s">
        <v>57</v>
      </c>
      <c r="H19586">
        <v>3</v>
      </c>
      <c r="I19586">
        <v>3</v>
      </c>
      <c r="J19586">
        <v>5</v>
      </c>
      <c r="K19586">
        <v>2</v>
      </c>
      <c r="L19586">
        <v>5</v>
      </c>
      <c r="M19586">
        <v>1</v>
      </c>
      <c r="N19586">
        <v>5</v>
      </c>
      <c r="O19586">
        <v>4</v>
      </c>
      <c r="P19586">
        <v>1</v>
      </c>
      <c r="Q19586">
        <v>5</v>
      </c>
      <c r="R19586">
        <v>3</v>
      </c>
      <c r="S19586">
        <v>3</v>
      </c>
      <c r="T19586">
        <v>3</v>
      </c>
      <c r="U19586">
        <v>4</v>
      </c>
      <c r="V19586">
        <v>1</v>
      </c>
      <c r="W19586">
        <v>3</v>
      </c>
      <c r="X19586">
        <v>2</v>
      </c>
      <c r="Y19586">
        <v>1</v>
      </c>
      <c r="Z19586">
        <v>3</v>
      </c>
      <c r="AA19586">
        <v>1</v>
      </c>
      <c r="AB19586">
        <v>1</v>
      </c>
      <c r="AC19586">
        <v>5</v>
      </c>
      <c r="AD19586">
        <v>2</v>
      </c>
      <c r="AE19586">
        <v>5</v>
      </c>
      <c r="AF19586">
        <v>1</v>
      </c>
      <c r="AG19586">
        <v>5</v>
      </c>
      <c r="AH19586">
        <v>1</v>
      </c>
      <c r="AI19586">
        <v>4</v>
      </c>
      <c r="AJ19586">
        <v>5</v>
      </c>
      <c r="AK19586">
        <v>5</v>
      </c>
      <c r="AL19586">
        <v>4</v>
      </c>
      <c r="AM19586">
        <v>3</v>
      </c>
      <c r="AN19586">
        <v>4</v>
      </c>
      <c r="AO19586">
        <v>2</v>
      </c>
      <c r="AP19586">
        <v>3</v>
      </c>
      <c r="AQ19586">
        <v>1</v>
      </c>
      <c r="AR19586">
        <v>5</v>
      </c>
      <c r="AS19586">
        <v>1</v>
      </c>
      <c r="AT19586">
        <v>2</v>
      </c>
      <c r="AU19586">
        <v>5</v>
      </c>
      <c r="AV19586">
        <v>5</v>
      </c>
      <c r="AW19586">
        <v>1</v>
      </c>
      <c r="AX19586">
        <v>5</v>
      </c>
      <c r="AY19586">
        <v>1</v>
      </c>
      <c r="AZ19586">
        <v>5</v>
      </c>
      <c r="BA19586">
        <v>1</v>
      </c>
      <c r="BB19586">
        <v>5</v>
      </c>
      <c r="BC19586">
        <v>5</v>
      </c>
      <c r="BD19586">
        <v>5</v>
      </c>
      <c r="BE19586">
        <v>5</v>
      </c>
    </row>
    <row r="19587" spans="1:57" x14ac:dyDescent="0.25">
      <c r="A19587">
        <v>3</v>
      </c>
      <c r="B19587">
        <v>25</v>
      </c>
      <c r="C19587">
        <v>2</v>
      </c>
      <c r="D19587">
        <v>2</v>
      </c>
      <c r="E19587">
        <v>2</v>
      </c>
      <c r="F19587">
        <v>2</v>
      </c>
      <c r="G19587" s="1" t="s">
        <v>122</v>
      </c>
      <c r="H19587">
        <v>4</v>
      </c>
      <c r="I19587">
        <v>3</v>
      </c>
      <c r="J19587">
        <v>3</v>
      </c>
      <c r="K19587">
        <v>3</v>
      </c>
      <c r="L19587">
        <v>5</v>
      </c>
      <c r="M19587">
        <v>2</v>
      </c>
      <c r="N19587">
        <v>5</v>
      </c>
      <c r="O19587">
        <v>3</v>
      </c>
      <c r="P19587">
        <v>4</v>
      </c>
      <c r="Q19587">
        <v>3</v>
      </c>
      <c r="R19587">
        <v>4</v>
      </c>
      <c r="S19587">
        <v>2</v>
      </c>
      <c r="T19587">
        <v>4</v>
      </c>
      <c r="U19587">
        <v>1</v>
      </c>
      <c r="V19587">
        <v>4</v>
      </c>
      <c r="W19587">
        <v>4</v>
      </c>
      <c r="X19587">
        <v>4</v>
      </c>
      <c r="Y19587">
        <v>4</v>
      </c>
      <c r="Z19587">
        <v>4</v>
      </c>
      <c r="AA19587">
        <v>4</v>
      </c>
      <c r="AB19587">
        <v>2</v>
      </c>
      <c r="AC19587">
        <v>4</v>
      </c>
      <c r="AD19587">
        <v>2</v>
      </c>
      <c r="AE19587">
        <v>5</v>
      </c>
      <c r="AF19587">
        <v>2</v>
      </c>
      <c r="AG19587">
        <v>4</v>
      </c>
      <c r="AH19587">
        <v>2</v>
      </c>
      <c r="AI19587">
        <v>4</v>
      </c>
      <c r="AJ19587">
        <v>4</v>
      </c>
      <c r="AK19587">
        <v>4</v>
      </c>
      <c r="AL19587">
        <v>2</v>
      </c>
      <c r="AM19587">
        <v>4</v>
      </c>
      <c r="AN19587">
        <v>2</v>
      </c>
      <c r="AO19587">
        <v>2</v>
      </c>
      <c r="AP19587">
        <v>1</v>
      </c>
      <c r="AQ19587">
        <v>4</v>
      </c>
      <c r="AR19587">
        <v>1</v>
      </c>
      <c r="AS19587">
        <v>4</v>
      </c>
      <c r="AT19587">
        <v>2</v>
      </c>
      <c r="AU19587">
        <v>4</v>
      </c>
      <c r="AV19587">
        <v>4</v>
      </c>
      <c r="AW19587">
        <v>2</v>
      </c>
      <c r="AX19587">
        <v>4</v>
      </c>
      <c r="AY19587">
        <v>2</v>
      </c>
      <c r="AZ19587">
        <v>4</v>
      </c>
      <c r="BA19587">
        <v>1</v>
      </c>
      <c r="BB19587">
        <v>3</v>
      </c>
      <c r="BC19587">
        <v>3</v>
      </c>
      <c r="BD19587">
        <v>4</v>
      </c>
      <c r="BE19587">
        <v>3</v>
      </c>
    </row>
    <row r="19588" spans="1:57" x14ac:dyDescent="0.25">
      <c r="A19588">
        <v>1</v>
      </c>
      <c r="B19588">
        <v>36</v>
      </c>
      <c r="C19588">
        <v>2</v>
      </c>
      <c r="D19588">
        <v>2</v>
      </c>
      <c r="E19588">
        <v>1</v>
      </c>
      <c r="F19588">
        <v>2</v>
      </c>
      <c r="G19588" s="1" t="s">
        <v>69</v>
      </c>
      <c r="H19588">
        <v>3</v>
      </c>
      <c r="I19588">
        <v>3</v>
      </c>
      <c r="J19588">
        <v>3</v>
      </c>
      <c r="K19588">
        <v>3</v>
      </c>
      <c r="L19588">
        <v>3</v>
      </c>
      <c r="M19588">
        <v>2</v>
      </c>
      <c r="N19588">
        <v>3</v>
      </c>
      <c r="O19588">
        <v>4</v>
      </c>
      <c r="P19588">
        <v>3</v>
      </c>
      <c r="Q19588">
        <v>4</v>
      </c>
      <c r="R19588">
        <v>3</v>
      </c>
      <c r="S19588">
        <v>2</v>
      </c>
      <c r="T19588">
        <v>4</v>
      </c>
      <c r="U19588">
        <v>1</v>
      </c>
      <c r="V19588">
        <v>3</v>
      </c>
      <c r="W19588">
        <v>3</v>
      </c>
      <c r="X19588">
        <v>4</v>
      </c>
      <c r="Y19588">
        <v>4</v>
      </c>
      <c r="Z19588">
        <v>3</v>
      </c>
      <c r="AA19588">
        <v>5</v>
      </c>
      <c r="AB19588">
        <v>4</v>
      </c>
      <c r="AC19588">
        <v>4</v>
      </c>
      <c r="AD19588">
        <v>3</v>
      </c>
      <c r="AE19588">
        <v>3</v>
      </c>
      <c r="AF19588">
        <v>3</v>
      </c>
      <c r="AG19588">
        <v>4</v>
      </c>
      <c r="AH19588">
        <v>2</v>
      </c>
      <c r="AI19588">
        <v>3</v>
      </c>
      <c r="AJ19588">
        <v>4</v>
      </c>
      <c r="AK19588">
        <v>3</v>
      </c>
      <c r="AL19588">
        <v>4</v>
      </c>
      <c r="AM19588">
        <v>3</v>
      </c>
      <c r="AN19588">
        <v>5</v>
      </c>
      <c r="AO19588">
        <v>2</v>
      </c>
      <c r="AP19588">
        <v>4</v>
      </c>
      <c r="AQ19588">
        <v>2</v>
      </c>
      <c r="AR19588">
        <v>4</v>
      </c>
      <c r="AS19588">
        <v>3</v>
      </c>
      <c r="AT19588">
        <v>4</v>
      </c>
      <c r="AU19588">
        <v>4</v>
      </c>
      <c r="AV19588">
        <v>4</v>
      </c>
      <c r="AW19588">
        <v>1</v>
      </c>
      <c r="AX19588">
        <v>5</v>
      </c>
      <c r="AY19588">
        <v>1</v>
      </c>
      <c r="AZ19588">
        <v>5</v>
      </c>
      <c r="BA19588">
        <v>1</v>
      </c>
      <c r="BB19588">
        <v>5</v>
      </c>
      <c r="BC19588">
        <v>4</v>
      </c>
      <c r="BD19588">
        <v>5</v>
      </c>
      <c r="BE19588">
        <v>5</v>
      </c>
    </row>
    <row r="19589" spans="1:57" x14ac:dyDescent="0.25">
      <c r="A19589">
        <v>1</v>
      </c>
      <c r="B19589">
        <v>15</v>
      </c>
      <c r="C19589">
        <v>1</v>
      </c>
      <c r="D19589">
        <v>1</v>
      </c>
      <c r="E19589">
        <v>1</v>
      </c>
      <c r="F19589">
        <v>1</v>
      </c>
      <c r="G19589" s="1" t="s">
        <v>120</v>
      </c>
      <c r="H19589">
        <v>4</v>
      </c>
      <c r="I19589">
        <v>3</v>
      </c>
      <c r="J19589">
        <v>4</v>
      </c>
      <c r="K19589">
        <v>2</v>
      </c>
      <c r="L19589">
        <v>5</v>
      </c>
      <c r="M19589">
        <v>2</v>
      </c>
      <c r="N19589">
        <v>5</v>
      </c>
      <c r="O19589">
        <v>2</v>
      </c>
      <c r="P19589">
        <v>2</v>
      </c>
      <c r="Q19589">
        <v>2</v>
      </c>
      <c r="R19589">
        <v>1</v>
      </c>
      <c r="S19589">
        <v>5</v>
      </c>
      <c r="T19589">
        <v>2</v>
      </c>
      <c r="U19589">
        <v>4</v>
      </c>
      <c r="V19589">
        <v>1</v>
      </c>
      <c r="W19589">
        <v>2</v>
      </c>
      <c r="X19589">
        <v>5</v>
      </c>
      <c r="Y19589">
        <v>2</v>
      </c>
      <c r="Z19589">
        <v>1</v>
      </c>
      <c r="AA19589">
        <v>1</v>
      </c>
      <c r="AB19589">
        <v>5</v>
      </c>
      <c r="AC19589">
        <v>5</v>
      </c>
      <c r="AD19589">
        <v>1</v>
      </c>
      <c r="AE19589">
        <v>4</v>
      </c>
      <c r="AF19589">
        <v>1</v>
      </c>
      <c r="AG19589">
        <v>4</v>
      </c>
      <c r="AH19589">
        <v>2</v>
      </c>
      <c r="AI19589">
        <v>4</v>
      </c>
      <c r="AJ19589">
        <v>5</v>
      </c>
      <c r="AK19589">
        <v>4</v>
      </c>
      <c r="AL19589">
        <v>2</v>
      </c>
      <c r="AM19589">
        <v>2</v>
      </c>
      <c r="AN19589">
        <v>4</v>
      </c>
      <c r="AO19589">
        <v>2</v>
      </c>
      <c r="AP19589">
        <v>2</v>
      </c>
      <c r="AQ19589">
        <v>3</v>
      </c>
      <c r="AR19589">
        <v>2</v>
      </c>
      <c r="AS19589">
        <v>4</v>
      </c>
      <c r="AT19589">
        <v>1</v>
      </c>
      <c r="AU19589">
        <v>4</v>
      </c>
      <c r="AV19589">
        <v>4</v>
      </c>
      <c r="AW19589">
        <v>1</v>
      </c>
      <c r="AX19589">
        <v>5</v>
      </c>
      <c r="AY19589">
        <v>2</v>
      </c>
      <c r="AZ19589">
        <v>5</v>
      </c>
      <c r="BA19589">
        <v>1</v>
      </c>
      <c r="BB19589">
        <v>4</v>
      </c>
      <c r="BC19589">
        <v>2</v>
      </c>
      <c r="BD19589">
        <v>4</v>
      </c>
      <c r="BE19589">
        <v>4</v>
      </c>
    </row>
    <row r="19590" spans="1:57" x14ac:dyDescent="0.25">
      <c r="A19590">
        <v>3</v>
      </c>
      <c r="B19590">
        <v>29</v>
      </c>
      <c r="C19590">
        <v>1</v>
      </c>
      <c r="D19590">
        <v>1</v>
      </c>
      <c r="E19590">
        <v>1</v>
      </c>
      <c r="F19590">
        <v>1</v>
      </c>
      <c r="G19590" s="1" t="s">
        <v>57</v>
      </c>
      <c r="H19590">
        <v>1</v>
      </c>
      <c r="I19590">
        <v>5</v>
      </c>
      <c r="J19590">
        <v>2</v>
      </c>
      <c r="K19590">
        <v>5</v>
      </c>
      <c r="L19590">
        <v>2</v>
      </c>
      <c r="M19590">
        <v>5</v>
      </c>
      <c r="N19590">
        <v>1</v>
      </c>
      <c r="O19590">
        <v>5</v>
      </c>
      <c r="P19590">
        <v>1</v>
      </c>
      <c r="Q19590">
        <v>5</v>
      </c>
      <c r="R19590">
        <v>5</v>
      </c>
      <c r="S19590">
        <v>4</v>
      </c>
      <c r="T19590">
        <v>3</v>
      </c>
      <c r="U19590">
        <v>3</v>
      </c>
      <c r="V19590">
        <v>4</v>
      </c>
      <c r="W19590">
        <v>3</v>
      </c>
      <c r="X19590">
        <v>3</v>
      </c>
      <c r="Y19590">
        <v>3</v>
      </c>
      <c r="Z19590">
        <v>3</v>
      </c>
      <c r="AA19590">
        <v>4</v>
      </c>
      <c r="AB19590">
        <v>1</v>
      </c>
      <c r="AC19590">
        <v>5</v>
      </c>
      <c r="AD19590">
        <v>1</v>
      </c>
      <c r="AE19590">
        <v>5</v>
      </c>
      <c r="AF19590">
        <v>2</v>
      </c>
      <c r="AG19590">
        <v>5</v>
      </c>
      <c r="AH19590">
        <v>1</v>
      </c>
      <c r="AI19590">
        <v>4</v>
      </c>
      <c r="AJ19590">
        <v>5</v>
      </c>
      <c r="AK19590">
        <v>5</v>
      </c>
      <c r="AL19590">
        <v>4</v>
      </c>
      <c r="AM19590">
        <v>3</v>
      </c>
      <c r="AN19590">
        <v>3</v>
      </c>
      <c r="AO19590">
        <v>4</v>
      </c>
      <c r="AP19590">
        <v>4</v>
      </c>
      <c r="AQ19590">
        <v>4</v>
      </c>
      <c r="AR19590">
        <v>4</v>
      </c>
      <c r="AS19590">
        <v>2</v>
      </c>
      <c r="AT19590">
        <v>4</v>
      </c>
      <c r="AU19590">
        <v>3</v>
      </c>
      <c r="AV19590">
        <v>5</v>
      </c>
      <c r="AW19590">
        <v>4</v>
      </c>
      <c r="AX19590">
        <v>2</v>
      </c>
      <c r="AY19590">
        <v>4</v>
      </c>
      <c r="AZ19590">
        <v>3</v>
      </c>
      <c r="BA19590">
        <v>4</v>
      </c>
      <c r="BB19590">
        <v>4</v>
      </c>
      <c r="BC19590">
        <v>4</v>
      </c>
      <c r="BD19590">
        <v>4</v>
      </c>
      <c r="BE19590">
        <v>3</v>
      </c>
    </row>
    <row r="19591" spans="1:57" x14ac:dyDescent="0.25">
      <c r="A19591">
        <v>3</v>
      </c>
      <c r="B19591">
        <v>21</v>
      </c>
      <c r="C19591">
        <v>1</v>
      </c>
      <c r="D19591">
        <v>2</v>
      </c>
      <c r="E19591">
        <v>1</v>
      </c>
      <c r="F19591">
        <v>5</v>
      </c>
      <c r="G19591" s="1" t="s">
        <v>57</v>
      </c>
      <c r="H19591">
        <v>2</v>
      </c>
      <c r="I19591">
        <v>5</v>
      </c>
      <c r="J19591">
        <v>4</v>
      </c>
      <c r="K19591">
        <v>4</v>
      </c>
      <c r="L19591">
        <v>2</v>
      </c>
      <c r="M19591">
        <v>2</v>
      </c>
      <c r="N19591">
        <v>2</v>
      </c>
      <c r="O19591">
        <v>4</v>
      </c>
      <c r="P19591">
        <v>4</v>
      </c>
      <c r="Q19591">
        <v>5</v>
      </c>
      <c r="R19591">
        <v>5</v>
      </c>
      <c r="S19591">
        <v>2</v>
      </c>
      <c r="T19591">
        <v>5</v>
      </c>
      <c r="U19591">
        <v>4</v>
      </c>
      <c r="V19591">
        <v>2</v>
      </c>
      <c r="W19591">
        <v>2</v>
      </c>
      <c r="X19591">
        <v>4</v>
      </c>
      <c r="Y19591">
        <v>2</v>
      </c>
      <c r="Z19591">
        <v>2</v>
      </c>
      <c r="AA19591">
        <v>4</v>
      </c>
      <c r="AB19591">
        <v>1</v>
      </c>
      <c r="AC19591">
        <v>3</v>
      </c>
      <c r="AD19591">
        <v>1</v>
      </c>
      <c r="AE19591">
        <v>3</v>
      </c>
      <c r="AF19591">
        <v>4</v>
      </c>
      <c r="AG19591">
        <v>4</v>
      </c>
      <c r="AH19591">
        <v>3</v>
      </c>
      <c r="AI19591">
        <v>5</v>
      </c>
      <c r="AJ19591">
        <v>4</v>
      </c>
      <c r="AK19591">
        <v>3</v>
      </c>
      <c r="AL19591">
        <v>4</v>
      </c>
      <c r="AM19591">
        <v>4</v>
      </c>
      <c r="AN19591">
        <v>5</v>
      </c>
      <c r="AO19591">
        <v>1</v>
      </c>
      <c r="AP19591">
        <v>2</v>
      </c>
      <c r="AQ19591">
        <v>4</v>
      </c>
      <c r="AR19591">
        <v>5</v>
      </c>
      <c r="AS19591">
        <v>3</v>
      </c>
      <c r="AT19591">
        <v>5</v>
      </c>
      <c r="AU19591">
        <v>5</v>
      </c>
      <c r="AV19591">
        <v>4</v>
      </c>
      <c r="AW19591">
        <v>1</v>
      </c>
      <c r="AX19591">
        <v>4</v>
      </c>
      <c r="AY19591">
        <v>1</v>
      </c>
      <c r="AZ19591">
        <v>5</v>
      </c>
      <c r="BA19591">
        <v>2</v>
      </c>
      <c r="BB19591">
        <v>5</v>
      </c>
      <c r="BC19591">
        <v>4</v>
      </c>
      <c r="BD19591">
        <v>5</v>
      </c>
      <c r="BE19591">
        <v>4</v>
      </c>
    </row>
    <row r="19592" spans="1:57" x14ac:dyDescent="0.25">
      <c r="A19592">
        <v>13</v>
      </c>
      <c r="B19592">
        <v>35</v>
      </c>
      <c r="C19592">
        <v>2</v>
      </c>
      <c r="D19592">
        <v>2</v>
      </c>
      <c r="E19592">
        <v>1</v>
      </c>
      <c r="F19592">
        <v>1</v>
      </c>
      <c r="G19592" s="1" t="s">
        <v>117</v>
      </c>
      <c r="H19592">
        <v>3</v>
      </c>
      <c r="I19592">
        <v>4</v>
      </c>
      <c r="J19592">
        <v>3</v>
      </c>
      <c r="K19592">
        <v>4</v>
      </c>
      <c r="L19592">
        <v>2</v>
      </c>
      <c r="M19592">
        <v>3</v>
      </c>
      <c r="N19592">
        <v>2</v>
      </c>
      <c r="O19592">
        <v>4</v>
      </c>
      <c r="P19592">
        <v>2</v>
      </c>
      <c r="Q19592">
        <v>5</v>
      </c>
      <c r="R19592">
        <v>4</v>
      </c>
      <c r="S19592">
        <v>2</v>
      </c>
      <c r="T19592">
        <v>5</v>
      </c>
      <c r="U19592">
        <v>2</v>
      </c>
      <c r="V19592">
        <v>3</v>
      </c>
      <c r="W19592">
        <v>4</v>
      </c>
      <c r="X19592">
        <v>3</v>
      </c>
      <c r="Y19592">
        <v>3</v>
      </c>
      <c r="Z19592">
        <v>3</v>
      </c>
      <c r="AA19592">
        <v>4</v>
      </c>
      <c r="AB19592">
        <v>2</v>
      </c>
      <c r="AC19592">
        <v>5</v>
      </c>
      <c r="AD19592">
        <v>2</v>
      </c>
      <c r="AE19592">
        <v>4</v>
      </c>
      <c r="AF19592">
        <v>2</v>
      </c>
      <c r="AG19592">
        <v>4</v>
      </c>
      <c r="AH19592">
        <v>2</v>
      </c>
      <c r="AI19592">
        <v>3</v>
      </c>
      <c r="AJ19592">
        <v>4</v>
      </c>
      <c r="AK19592">
        <v>3</v>
      </c>
      <c r="AL19592">
        <v>5</v>
      </c>
      <c r="AM19592">
        <v>4</v>
      </c>
      <c r="AN19592">
        <v>5</v>
      </c>
      <c r="AO19592">
        <v>3</v>
      </c>
      <c r="AP19592">
        <v>3</v>
      </c>
      <c r="AQ19592">
        <v>2</v>
      </c>
      <c r="AR19592">
        <v>4</v>
      </c>
      <c r="AS19592">
        <v>2</v>
      </c>
      <c r="AT19592">
        <v>3</v>
      </c>
      <c r="AU19592">
        <v>4</v>
      </c>
      <c r="AV19592">
        <v>5</v>
      </c>
      <c r="AW19592">
        <v>1</v>
      </c>
      <c r="AX19592">
        <v>5</v>
      </c>
      <c r="AY19592">
        <v>2</v>
      </c>
      <c r="AZ19592">
        <v>4</v>
      </c>
      <c r="BA19592">
        <v>1</v>
      </c>
      <c r="BB19592">
        <v>4</v>
      </c>
      <c r="BC19592">
        <v>4</v>
      </c>
      <c r="BD19592">
        <v>4</v>
      </c>
      <c r="BE19592">
        <v>4</v>
      </c>
    </row>
    <row r="19593" spans="1:57" x14ac:dyDescent="0.25">
      <c r="A19593">
        <v>3</v>
      </c>
      <c r="B19593">
        <v>27</v>
      </c>
      <c r="C19593">
        <v>2</v>
      </c>
      <c r="D19593">
        <v>2</v>
      </c>
      <c r="E19593">
        <v>1</v>
      </c>
      <c r="F19593">
        <v>2</v>
      </c>
      <c r="G19593" s="1" t="s">
        <v>106</v>
      </c>
      <c r="H19593">
        <v>2</v>
      </c>
      <c r="I19593">
        <v>5</v>
      </c>
      <c r="J19593">
        <v>3</v>
      </c>
      <c r="K19593">
        <v>5</v>
      </c>
      <c r="L19593">
        <v>2</v>
      </c>
      <c r="M19593">
        <v>4</v>
      </c>
      <c r="N19593">
        <v>2</v>
      </c>
      <c r="O19593">
        <v>4</v>
      </c>
      <c r="P19593">
        <v>2</v>
      </c>
      <c r="Q19593">
        <v>5</v>
      </c>
      <c r="R19593">
        <v>4</v>
      </c>
      <c r="S19593">
        <v>4</v>
      </c>
      <c r="T19593">
        <v>4</v>
      </c>
      <c r="U19593">
        <v>3</v>
      </c>
      <c r="V19593">
        <v>3</v>
      </c>
      <c r="W19593">
        <v>3</v>
      </c>
      <c r="X19593">
        <v>5</v>
      </c>
      <c r="Y19593">
        <v>4</v>
      </c>
      <c r="Z19593">
        <v>4</v>
      </c>
      <c r="AA19593">
        <v>4</v>
      </c>
      <c r="AB19593">
        <v>3</v>
      </c>
      <c r="AC19593">
        <v>4</v>
      </c>
      <c r="AD19593">
        <v>1</v>
      </c>
      <c r="AE19593">
        <v>4</v>
      </c>
      <c r="AF19593">
        <v>2</v>
      </c>
      <c r="AG19593">
        <v>4</v>
      </c>
      <c r="AH19593">
        <v>2</v>
      </c>
      <c r="AI19593">
        <v>3</v>
      </c>
      <c r="AJ19593">
        <v>4</v>
      </c>
      <c r="AK19593">
        <v>1</v>
      </c>
      <c r="AL19593">
        <v>4</v>
      </c>
      <c r="AM19593">
        <v>3</v>
      </c>
      <c r="AN19593">
        <v>3</v>
      </c>
      <c r="AO19593">
        <v>3</v>
      </c>
      <c r="AP19593">
        <v>1</v>
      </c>
      <c r="AQ19593">
        <v>2</v>
      </c>
      <c r="AR19593">
        <v>4</v>
      </c>
      <c r="AS19593">
        <v>2</v>
      </c>
      <c r="AT19593">
        <v>4</v>
      </c>
      <c r="AU19593">
        <v>4</v>
      </c>
      <c r="AV19593">
        <v>4</v>
      </c>
      <c r="AW19593">
        <v>2</v>
      </c>
      <c r="AX19593">
        <v>4</v>
      </c>
      <c r="AY19593">
        <v>2</v>
      </c>
      <c r="AZ19593">
        <v>4</v>
      </c>
      <c r="BA19593">
        <v>4</v>
      </c>
      <c r="BB19593">
        <v>5</v>
      </c>
      <c r="BC19593">
        <v>3</v>
      </c>
      <c r="BD19593">
        <v>5</v>
      </c>
      <c r="BE19593">
        <v>4</v>
      </c>
    </row>
    <row r="19594" spans="1:57" x14ac:dyDescent="0.25">
      <c r="A19594">
        <v>3</v>
      </c>
      <c r="B19594">
        <v>34</v>
      </c>
      <c r="C19594">
        <v>1</v>
      </c>
      <c r="D19594">
        <v>1</v>
      </c>
      <c r="E19594">
        <v>1</v>
      </c>
      <c r="F19594">
        <v>1</v>
      </c>
      <c r="G19594" s="1" t="s">
        <v>57</v>
      </c>
      <c r="H19594">
        <v>4</v>
      </c>
      <c r="I19594">
        <v>2</v>
      </c>
      <c r="J19594">
        <v>4</v>
      </c>
      <c r="K19594">
        <v>2</v>
      </c>
      <c r="L19594">
        <v>5</v>
      </c>
      <c r="M19594">
        <v>2</v>
      </c>
      <c r="N19594">
        <v>5</v>
      </c>
      <c r="O19594">
        <v>2</v>
      </c>
      <c r="P19594">
        <v>4</v>
      </c>
      <c r="Q19594">
        <v>2</v>
      </c>
      <c r="R19594">
        <v>2</v>
      </c>
      <c r="S19594">
        <v>4</v>
      </c>
      <c r="T19594">
        <v>3</v>
      </c>
      <c r="U19594">
        <v>4</v>
      </c>
      <c r="V19594">
        <v>2</v>
      </c>
      <c r="W19594">
        <v>2</v>
      </c>
      <c r="X19594">
        <v>3</v>
      </c>
      <c r="Y19594">
        <v>2</v>
      </c>
      <c r="Z19594">
        <v>2</v>
      </c>
      <c r="AA19594">
        <v>2</v>
      </c>
      <c r="AB19594">
        <v>2</v>
      </c>
      <c r="AC19594">
        <v>4</v>
      </c>
      <c r="AD19594">
        <v>4</v>
      </c>
      <c r="AE19594">
        <v>4</v>
      </c>
      <c r="AF19594">
        <v>2</v>
      </c>
      <c r="AG19594">
        <v>4</v>
      </c>
      <c r="AH19594">
        <v>2</v>
      </c>
      <c r="AI19594">
        <v>4</v>
      </c>
      <c r="AJ19594">
        <v>4</v>
      </c>
      <c r="AK19594">
        <v>4</v>
      </c>
      <c r="AL19594">
        <v>4</v>
      </c>
      <c r="AM19594">
        <v>4</v>
      </c>
      <c r="AN19594">
        <v>3</v>
      </c>
      <c r="AO19594">
        <v>2</v>
      </c>
      <c r="AP19594">
        <v>2</v>
      </c>
      <c r="AQ19594">
        <v>4</v>
      </c>
      <c r="AR19594">
        <v>3</v>
      </c>
      <c r="AS19594">
        <v>3</v>
      </c>
      <c r="AT19594">
        <v>3</v>
      </c>
      <c r="AU19594">
        <v>3</v>
      </c>
      <c r="AV19594">
        <v>4</v>
      </c>
      <c r="AW19594">
        <v>2</v>
      </c>
      <c r="AX19594">
        <v>5</v>
      </c>
      <c r="AY19594">
        <v>2</v>
      </c>
      <c r="AZ19594">
        <v>4</v>
      </c>
      <c r="BA19594">
        <v>1</v>
      </c>
      <c r="BB19594">
        <v>4</v>
      </c>
      <c r="BC19594">
        <v>4</v>
      </c>
      <c r="BD19594">
        <v>4</v>
      </c>
      <c r="BE19594">
        <v>4</v>
      </c>
    </row>
    <row r="19595" spans="1:57" x14ac:dyDescent="0.25">
      <c r="A19595">
        <v>3</v>
      </c>
      <c r="B19595">
        <v>18</v>
      </c>
      <c r="C19595">
        <v>2</v>
      </c>
      <c r="D19595">
        <v>2</v>
      </c>
      <c r="E19595">
        <v>2</v>
      </c>
      <c r="F19595">
        <v>1</v>
      </c>
      <c r="G19595" s="1" t="s">
        <v>92</v>
      </c>
      <c r="H19595">
        <v>1</v>
      </c>
      <c r="I19595">
        <v>2</v>
      </c>
      <c r="J19595">
        <v>2</v>
      </c>
      <c r="K19595">
        <v>3</v>
      </c>
      <c r="L19595">
        <v>2</v>
      </c>
      <c r="M19595">
        <v>2</v>
      </c>
      <c r="N19595">
        <v>1</v>
      </c>
      <c r="O19595">
        <v>3</v>
      </c>
      <c r="P19595">
        <v>2</v>
      </c>
      <c r="Q19595">
        <v>4</v>
      </c>
      <c r="R19595">
        <v>2</v>
      </c>
      <c r="S19595">
        <v>5</v>
      </c>
      <c r="T19595">
        <v>3</v>
      </c>
      <c r="U19595">
        <v>5</v>
      </c>
      <c r="V19595">
        <v>1</v>
      </c>
      <c r="W19595">
        <v>3</v>
      </c>
      <c r="X19595">
        <v>2</v>
      </c>
      <c r="Y19595">
        <v>1</v>
      </c>
      <c r="Z19595">
        <v>5</v>
      </c>
      <c r="AA19595">
        <v>1</v>
      </c>
      <c r="AB19595">
        <v>3</v>
      </c>
      <c r="AC19595">
        <v>1</v>
      </c>
      <c r="AD19595">
        <v>2</v>
      </c>
      <c r="AE19595">
        <v>2</v>
      </c>
      <c r="AF19595">
        <v>4</v>
      </c>
      <c r="AG19595">
        <v>3</v>
      </c>
      <c r="AH19595">
        <v>5</v>
      </c>
      <c r="AI19595">
        <v>2</v>
      </c>
      <c r="AJ19595">
        <v>2</v>
      </c>
      <c r="AK19595">
        <v>3</v>
      </c>
      <c r="AL19595">
        <v>2</v>
      </c>
      <c r="AM19595">
        <v>4</v>
      </c>
      <c r="AN19595">
        <v>4</v>
      </c>
      <c r="AO19595">
        <v>1</v>
      </c>
      <c r="AP19595">
        <v>4</v>
      </c>
      <c r="AQ19595">
        <v>1</v>
      </c>
      <c r="AR19595">
        <v>5</v>
      </c>
      <c r="AS19595">
        <v>3</v>
      </c>
      <c r="AT19595">
        <v>4</v>
      </c>
      <c r="AU19595">
        <v>5</v>
      </c>
      <c r="AV19595">
        <v>5</v>
      </c>
      <c r="AW19595">
        <v>1</v>
      </c>
      <c r="AX19595">
        <v>2</v>
      </c>
      <c r="AY19595">
        <v>2</v>
      </c>
      <c r="AZ19595">
        <v>4</v>
      </c>
      <c r="BA19595">
        <v>4</v>
      </c>
      <c r="BB19595">
        <v>5</v>
      </c>
      <c r="BC19595">
        <v>3</v>
      </c>
      <c r="BD19595">
        <v>3</v>
      </c>
      <c r="BE19595">
        <v>2</v>
      </c>
    </row>
    <row r="19596" spans="1:57" x14ac:dyDescent="0.25">
      <c r="A19596">
        <v>6</v>
      </c>
      <c r="B19596">
        <v>19</v>
      </c>
      <c r="C19596">
        <v>1</v>
      </c>
      <c r="D19596">
        <v>2</v>
      </c>
      <c r="E19596">
        <v>1</v>
      </c>
      <c r="F19596">
        <v>1</v>
      </c>
      <c r="G19596" s="1" t="s">
        <v>57</v>
      </c>
      <c r="H19596">
        <v>2</v>
      </c>
      <c r="I19596">
        <v>1</v>
      </c>
      <c r="J19596">
        <v>5</v>
      </c>
      <c r="K19596">
        <v>1</v>
      </c>
      <c r="L19596">
        <v>5</v>
      </c>
      <c r="M19596">
        <v>1</v>
      </c>
      <c r="N19596">
        <v>5</v>
      </c>
      <c r="O19596">
        <v>2</v>
      </c>
      <c r="P19596">
        <v>5</v>
      </c>
      <c r="Q19596">
        <v>3</v>
      </c>
      <c r="R19596">
        <v>5</v>
      </c>
      <c r="S19596">
        <v>3</v>
      </c>
      <c r="T19596">
        <v>4</v>
      </c>
      <c r="U19596">
        <v>4</v>
      </c>
      <c r="V19596">
        <v>2</v>
      </c>
      <c r="W19596">
        <v>4</v>
      </c>
      <c r="X19596">
        <v>3</v>
      </c>
      <c r="Y19596">
        <v>3</v>
      </c>
      <c r="Z19596">
        <v>3</v>
      </c>
      <c r="AA19596">
        <v>3</v>
      </c>
      <c r="AB19596">
        <v>1</v>
      </c>
      <c r="AC19596">
        <v>4</v>
      </c>
      <c r="AD19596">
        <v>3</v>
      </c>
      <c r="AE19596">
        <v>4</v>
      </c>
      <c r="AF19596">
        <v>2</v>
      </c>
      <c r="AG19596">
        <v>4</v>
      </c>
      <c r="AH19596">
        <v>1</v>
      </c>
      <c r="AI19596">
        <v>4</v>
      </c>
      <c r="AJ19596">
        <v>4</v>
      </c>
      <c r="AK19596">
        <v>4</v>
      </c>
      <c r="AL19596">
        <v>4</v>
      </c>
      <c r="AM19596">
        <v>4</v>
      </c>
      <c r="AN19596">
        <v>4</v>
      </c>
      <c r="AO19596">
        <v>3</v>
      </c>
      <c r="AP19596">
        <v>3</v>
      </c>
      <c r="AQ19596">
        <v>4</v>
      </c>
      <c r="AR19596">
        <v>5</v>
      </c>
      <c r="AS19596">
        <v>2</v>
      </c>
      <c r="AT19596">
        <v>4</v>
      </c>
      <c r="AU19596">
        <v>3</v>
      </c>
      <c r="AV19596">
        <v>4</v>
      </c>
      <c r="AW19596">
        <v>2</v>
      </c>
      <c r="AX19596">
        <v>5</v>
      </c>
      <c r="AY19596">
        <v>2</v>
      </c>
      <c r="AZ19596">
        <v>4</v>
      </c>
      <c r="BA19596">
        <v>1</v>
      </c>
      <c r="BB19596">
        <v>4</v>
      </c>
      <c r="BC19596">
        <v>4</v>
      </c>
      <c r="BD19596">
        <v>5</v>
      </c>
      <c r="BE19596">
        <v>5</v>
      </c>
    </row>
    <row r="19597" spans="1:57" x14ac:dyDescent="0.25">
      <c r="A19597">
        <v>3</v>
      </c>
      <c r="B19597">
        <v>53</v>
      </c>
      <c r="C19597">
        <v>1</v>
      </c>
      <c r="D19597">
        <v>2</v>
      </c>
      <c r="E19597">
        <v>1</v>
      </c>
      <c r="F19597">
        <v>5</v>
      </c>
      <c r="G19597" s="1" t="s">
        <v>57</v>
      </c>
      <c r="H19597">
        <v>4</v>
      </c>
      <c r="I19597">
        <v>2</v>
      </c>
      <c r="J19597">
        <v>4</v>
      </c>
      <c r="K19597">
        <v>2</v>
      </c>
      <c r="L19597">
        <v>5</v>
      </c>
      <c r="M19597">
        <v>2</v>
      </c>
      <c r="N19597">
        <v>5</v>
      </c>
      <c r="O19597">
        <v>3</v>
      </c>
      <c r="P19597">
        <v>4</v>
      </c>
      <c r="Q19597">
        <v>3</v>
      </c>
      <c r="R19597">
        <v>3</v>
      </c>
      <c r="S19597">
        <v>2</v>
      </c>
      <c r="T19597">
        <v>3</v>
      </c>
      <c r="U19597">
        <v>4</v>
      </c>
      <c r="V19597">
        <v>3</v>
      </c>
      <c r="W19597">
        <v>2</v>
      </c>
      <c r="X19597">
        <v>2</v>
      </c>
      <c r="Y19597">
        <v>2</v>
      </c>
      <c r="Z19597">
        <v>2</v>
      </c>
      <c r="AA19597">
        <v>2</v>
      </c>
      <c r="AB19597">
        <v>1</v>
      </c>
      <c r="AC19597">
        <v>4</v>
      </c>
      <c r="AD19597">
        <v>1</v>
      </c>
      <c r="AE19597">
        <v>5</v>
      </c>
      <c r="AF19597">
        <v>1</v>
      </c>
      <c r="AG19597">
        <v>5</v>
      </c>
      <c r="AH19597">
        <v>1</v>
      </c>
      <c r="AI19597">
        <v>4</v>
      </c>
      <c r="AJ19597">
        <v>4</v>
      </c>
      <c r="AK19597">
        <v>4</v>
      </c>
      <c r="AL19597">
        <v>4</v>
      </c>
      <c r="AM19597">
        <v>3</v>
      </c>
      <c r="AN19597">
        <v>4</v>
      </c>
      <c r="AO19597">
        <v>2</v>
      </c>
      <c r="AP19597">
        <v>4</v>
      </c>
      <c r="AQ19597">
        <v>1</v>
      </c>
      <c r="AR19597">
        <v>5</v>
      </c>
      <c r="AS19597">
        <v>1</v>
      </c>
      <c r="AT19597">
        <v>4</v>
      </c>
      <c r="AU19597">
        <v>4</v>
      </c>
      <c r="AV19597">
        <v>2</v>
      </c>
      <c r="AW19597">
        <v>4</v>
      </c>
      <c r="AX19597">
        <v>2</v>
      </c>
      <c r="AY19597">
        <v>2</v>
      </c>
      <c r="AZ19597">
        <v>4</v>
      </c>
      <c r="BA19597">
        <v>4</v>
      </c>
      <c r="BB19597">
        <v>4</v>
      </c>
      <c r="BC19597">
        <v>2</v>
      </c>
      <c r="BD19597">
        <v>4</v>
      </c>
      <c r="BE19597">
        <v>2</v>
      </c>
    </row>
    <row r="19598" spans="1:57" x14ac:dyDescent="0.25">
      <c r="A19598">
        <v>3</v>
      </c>
      <c r="B19598">
        <v>16</v>
      </c>
      <c r="C19598">
        <v>1</v>
      </c>
      <c r="D19598">
        <v>2</v>
      </c>
      <c r="E19598">
        <v>1</v>
      </c>
      <c r="F19598">
        <v>1</v>
      </c>
      <c r="G19598" s="1" t="s">
        <v>57</v>
      </c>
      <c r="H19598">
        <v>3</v>
      </c>
      <c r="I19598">
        <v>1</v>
      </c>
      <c r="J19598">
        <v>5</v>
      </c>
      <c r="K19598">
        <v>1</v>
      </c>
      <c r="L19598">
        <v>5</v>
      </c>
      <c r="M19598">
        <v>1</v>
      </c>
      <c r="N19598">
        <v>5</v>
      </c>
      <c r="O19598">
        <v>4</v>
      </c>
      <c r="P19598">
        <v>5</v>
      </c>
      <c r="Q19598">
        <v>2</v>
      </c>
      <c r="R19598">
        <v>4</v>
      </c>
      <c r="S19598">
        <v>5</v>
      </c>
      <c r="T19598">
        <v>3</v>
      </c>
      <c r="U19598">
        <v>3</v>
      </c>
      <c r="V19598">
        <v>2</v>
      </c>
      <c r="W19598">
        <v>3</v>
      </c>
      <c r="X19598">
        <v>4</v>
      </c>
      <c r="Y19598">
        <v>2</v>
      </c>
      <c r="Z19598">
        <v>5</v>
      </c>
      <c r="AA19598">
        <v>2</v>
      </c>
      <c r="AB19598">
        <v>2</v>
      </c>
      <c r="AC19598">
        <v>4</v>
      </c>
      <c r="AD19598">
        <v>2</v>
      </c>
      <c r="AE19598">
        <v>2</v>
      </c>
      <c r="AF19598">
        <v>2</v>
      </c>
      <c r="AG19598">
        <v>4</v>
      </c>
      <c r="AH19598">
        <v>2</v>
      </c>
      <c r="AI19598">
        <v>3</v>
      </c>
      <c r="AJ19598">
        <v>2</v>
      </c>
      <c r="AK19598">
        <v>4</v>
      </c>
      <c r="AL19598">
        <v>2</v>
      </c>
      <c r="AM19598">
        <v>5</v>
      </c>
      <c r="AN19598">
        <v>3</v>
      </c>
      <c r="AO19598">
        <v>3</v>
      </c>
      <c r="AP19598">
        <v>1</v>
      </c>
      <c r="AQ19598">
        <v>5</v>
      </c>
      <c r="AR19598">
        <v>2</v>
      </c>
      <c r="AS19598">
        <v>4</v>
      </c>
      <c r="AT19598">
        <v>2</v>
      </c>
      <c r="AU19598">
        <v>2</v>
      </c>
      <c r="AV19598">
        <v>2</v>
      </c>
      <c r="AW19598">
        <v>2</v>
      </c>
      <c r="AX19598">
        <v>4</v>
      </c>
      <c r="AY19598">
        <v>4</v>
      </c>
      <c r="AZ19598">
        <v>3</v>
      </c>
      <c r="BA19598">
        <v>2</v>
      </c>
      <c r="BB19598">
        <v>4</v>
      </c>
      <c r="BC19598">
        <v>2</v>
      </c>
      <c r="BD19598">
        <v>4</v>
      </c>
      <c r="BE19598">
        <v>4</v>
      </c>
    </row>
    <row r="19599" spans="1:57" x14ac:dyDescent="0.25">
      <c r="A19599">
        <v>3</v>
      </c>
      <c r="B19599">
        <v>48</v>
      </c>
      <c r="C19599">
        <v>2</v>
      </c>
      <c r="D19599">
        <v>2</v>
      </c>
      <c r="E19599">
        <v>1</v>
      </c>
      <c r="F19599">
        <v>1</v>
      </c>
      <c r="G19599" s="1" t="s">
        <v>67</v>
      </c>
      <c r="H19599">
        <v>2</v>
      </c>
      <c r="I19599">
        <v>2</v>
      </c>
      <c r="J19599">
        <v>5</v>
      </c>
      <c r="K19599">
        <v>2</v>
      </c>
      <c r="L19599">
        <v>4</v>
      </c>
      <c r="M19599">
        <v>2</v>
      </c>
      <c r="N19599">
        <v>5</v>
      </c>
      <c r="O19599">
        <v>3</v>
      </c>
      <c r="P19599">
        <v>3</v>
      </c>
      <c r="Q19599">
        <v>2</v>
      </c>
      <c r="R19599">
        <v>3</v>
      </c>
      <c r="S19599">
        <v>3</v>
      </c>
      <c r="T19599">
        <v>4</v>
      </c>
      <c r="U19599">
        <v>4</v>
      </c>
      <c r="V19599">
        <v>3</v>
      </c>
      <c r="W19599">
        <v>3</v>
      </c>
      <c r="X19599">
        <v>2</v>
      </c>
      <c r="Y19599">
        <v>3</v>
      </c>
      <c r="Z19599">
        <v>3</v>
      </c>
      <c r="AA19599">
        <v>2</v>
      </c>
      <c r="AB19599">
        <v>3</v>
      </c>
      <c r="AC19599">
        <v>4</v>
      </c>
      <c r="AD19599">
        <v>1</v>
      </c>
      <c r="AE19599">
        <v>4</v>
      </c>
      <c r="AF19599">
        <v>2</v>
      </c>
      <c r="AG19599">
        <v>2</v>
      </c>
      <c r="AH19599">
        <v>1</v>
      </c>
      <c r="AI19599">
        <v>4</v>
      </c>
      <c r="AJ19599">
        <v>4</v>
      </c>
      <c r="AK19599">
        <v>3</v>
      </c>
      <c r="AL19599">
        <v>4</v>
      </c>
      <c r="AM19599">
        <v>1</v>
      </c>
      <c r="AN19599">
        <v>4</v>
      </c>
      <c r="AO19599">
        <v>1</v>
      </c>
      <c r="AP19599">
        <v>3</v>
      </c>
      <c r="AQ19599">
        <v>1</v>
      </c>
      <c r="AR19599">
        <v>5</v>
      </c>
      <c r="AS19599">
        <v>2</v>
      </c>
      <c r="AT19599">
        <v>4</v>
      </c>
      <c r="AU19599">
        <v>4</v>
      </c>
      <c r="AV19599">
        <v>2</v>
      </c>
      <c r="AW19599">
        <v>4</v>
      </c>
      <c r="AX19599">
        <v>3</v>
      </c>
      <c r="AY19599">
        <v>3</v>
      </c>
      <c r="AZ19599">
        <v>3</v>
      </c>
      <c r="BA19599">
        <v>2</v>
      </c>
      <c r="BB19599">
        <v>3</v>
      </c>
      <c r="BC19599">
        <v>1</v>
      </c>
      <c r="BD19599">
        <v>4</v>
      </c>
      <c r="BE19599">
        <v>2</v>
      </c>
    </row>
    <row r="19600" spans="1:57" x14ac:dyDescent="0.25">
      <c r="A19600">
        <v>13</v>
      </c>
      <c r="B19600">
        <v>20</v>
      </c>
      <c r="C19600">
        <v>2</v>
      </c>
      <c r="D19600">
        <v>1</v>
      </c>
      <c r="E19600">
        <v>1</v>
      </c>
      <c r="F19600">
        <v>1</v>
      </c>
      <c r="G19600" s="1" t="s">
        <v>63</v>
      </c>
      <c r="H19600">
        <v>1</v>
      </c>
      <c r="I19600">
        <v>3</v>
      </c>
      <c r="J19600">
        <v>2</v>
      </c>
      <c r="K19600">
        <v>4</v>
      </c>
      <c r="L19600">
        <v>2</v>
      </c>
      <c r="M19600">
        <v>2</v>
      </c>
      <c r="N19600">
        <v>1</v>
      </c>
      <c r="O19600">
        <v>3</v>
      </c>
      <c r="P19600">
        <v>2</v>
      </c>
      <c r="Q19600">
        <v>3</v>
      </c>
      <c r="R19600">
        <v>4</v>
      </c>
      <c r="S19600">
        <v>2</v>
      </c>
      <c r="T19600">
        <v>5</v>
      </c>
      <c r="U19600">
        <v>2</v>
      </c>
      <c r="V19600">
        <v>5</v>
      </c>
      <c r="W19600">
        <v>3</v>
      </c>
      <c r="X19600">
        <v>4</v>
      </c>
      <c r="Y19600">
        <v>2</v>
      </c>
      <c r="Z19600">
        <v>1</v>
      </c>
      <c r="AA19600">
        <v>4</v>
      </c>
      <c r="AB19600">
        <v>1</v>
      </c>
      <c r="AC19600">
        <v>4</v>
      </c>
      <c r="AD19600">
        <v>2</v>
      </c>
      <c r="AE19600">
        <v>5</v>
      </c>
      <c r="AF19600">
        <v>1</v>
      </c>
      <c r="AG19600">
        <v>3</v>
      </c>
      <c r="AH19600">
        <v>2</v>
      </c>
      <c r="AI19600">
        <v>4</v>
      </c>
      <c r="AJ19600">
        <v>2</v>
      </c>
      <c r="AK19600">
        <v>1</v>
      </c>
      <c r="AL19600">
        <v>2</v>
      </c>
      <c r="AM19600">
        <v>3</v>
      </c>
      <c r="AN19600">
        <v>2</v>
      </c>
      <c r="AO19600">
        <v>2</v>
      </c>
      <c r="AP19600">
        <v>2</v>
      </c>
      <c r="AQ19600">
        <v>5</v>
      </c>
      <c r="AR19600">
        <v>4</v>
      </c>
      <c r="AS19600">
        <v>5</v>
      </c>
      <c r="AT19600">
        <v>1</v>
      </c>
      <c r="AU19600">
        <v>1</v>
      </c>
      <c r="AV19600">
        <v>2</v>
      </c>
      <c r="AW19600">
        <v>2</v>
      </c>
      <c r="AX19600">
        <v>4</v>
      </c>
      <c r="AY19600">
        <v>1</v>
      </c>
      <c r="AZ19600">
        <v>3</v>
      </c>
      <c r="BA19600">
        <v>3</v>
      </c>
      <c r="BB19600">
        <v>3</v>
      </c>
      <c r="BC19600">
        <v>2</v>
      </c>
      <c r="BD19600">
        <v>5</v>
      </c>
      <c r="BE19600">
        <v>3</v>
      </c>
    </row>
    <row r="19601" spans="1:57" x14ac:dyDescent="0.25">
      <c r="A19601">
        <v>8</v>
      </c>
      <c r="B19601">
        <v>58</v>
      </c>
      <c r="C19601">
        <v>1</v>
      </c>
      <c r="D19601">
        <v>2</v>
      </c>
      <c r="E19601">
        <v>1</v>
      </c>
      <c r="F19601">
        <v>1</v>
      </c>
      <c r="G19601" s="1" t="s">
        <v>57</v>
      </c>
      <c r="H19601">
        <v>2</v>
      </c>
      <c r="I19601">
        <v>2</v>
      </c>
      <c r="J19601">
        <v>5</v>
      </c>
      <c r="K19601">
        <v>2</v>
      </c>
      <c r="L19601">
        <v>4</v>
      </c>
      <c r="M19601">
        <v>2</v>
      </c>
      <c r="N19601">
        <v>2</v>
      </c>
      <c r="O19601">
        <v>4</v>
      </c>
      <c r="P19601">
        <v>2</v>
      </c>
      <c r="Q19601">
        <v>2</v>
      </c>
      <c r="R19601">
        <v>1</v>
      </c>
      <c r="S19601">
        <v>5</v>
      </c>
      <c r="T19601">
        <v>2</v>
      </c>
      <c r="U19601">
        <v>4</v>
      </c>
      <c r="V19601">
        <v>2</v>
      </c>
      <c r="W19601">
        <v>2</v>
      </c>
      <c r="X19601">
        <v>2</v>
      </c>
      <c r="Y19601">
        <v>1</v>
      </c>
      <c r="Z19601">
        <v>1</v>
      </c>
      <c r="AA19601">
        <v>1</v>
      </c>
      <c r="AB19601">
        <v>1</v>
      </c>
      <c r="AC19601">
        <v>4</v>
      </c>
      <c r="AD19601">
        <v>2</v>
      </c>
      <c r="AE19601">
        <v>3</v>
      </c>
      <c r="AF19601">
        <v>3</v>
      </c>
      <c r="AG19601">
        <v>3</v>
      </c>
      <c r="AH19601">
        <v>2</v>
      </c>
      <c r="AI19601">
        <v>4</v>
      </c>
      <c r="AJ19601">
        <v>2</v>
      </c>
      <c r="AK19601">
        <v>3</v>
      </c>
      <c r="AL19601">
        <v>4</v>
      </c>
      <c r="AM19601">
        <v>1</v>
      </c>
      <c r="AN19601">
        <v>5</v>
      </c>
      <c r="AO19601">
        <v>1</v>
      </c>
      <c r="AP19601">
        <v>4</v>
      </c>
      <c r="AQ19601">
        <v>2</v>
      </c>
      <c r="AR19601">
        <v>4</v>
      </c>
      <c r="AS19601">
        <v>1</v>
      </c>
      <c r="AT19601">
        <v>4</v>
      </c>
      <c r="AU19601">
        <v>4</v>
      </c>
      <c r="AV19601">
        <v>3</v>
      </c>
      <c r="AW19601">
        <v>1</v>
      </c>
      <c r="AX19601">
        <v>2</v>
      </c>
      <c r="AY19601">
        <v>2</v>
      </c>
      <c r="AZ19601">
        <v>3</v>
      </c>
      <c r="BA19601">
        <v>2</v>
      </c>
      <c r="BB19601">
        <v>5</v>
      </c>
      <c r="BC19601">
        <v>2</v>
      </c>
      <c r="BD19601">
        <v>4</v>
      </c>
      <c r="BE19601">
        <v>4</v>
      </c>
    </row>
    <row r="19602" spans="1:57" x14ac:dyDescent="0.25">
      <c r="A19602">
        <v>6</v>
      </c>
      <c r="B19602">
        <v>22</v>
      </c>
      <c r="C19602">
        <v>1</v>
      </c>
      <c r="D19602">
        <v>1</v>
      </c>
      <c r="E19602">
        <v>2</v>
      </c>
      <c r="F19602">
        <v>2</v>
      </c>
      <c r="G19602" s="1" t="s">
        <v>57</v>
      </c>
      <c r="H19602">
        <v>1</v>
      </c>
      <c r="I19602">
        <v>5</v>
      </c>
      <c r="J19602">
        <v>4</v>
      </c>
      <c r="K19602">
        <v>5</v>
      </c>
      <c r="L19602">
        <v>2</v>
      </c>
      <c r="M19602">
        <v>4</v>
      </c>
      <c r="N19602">
        <v>1</v>
      </c>
      <c r="O19602">
        <v>5</v>
      </c>
      <c r="P19602">
        <v>1</v>
      </c>
      <c r="Q19602">
        <v>5</v>
      </c>
      <c r="R19602">
        <v>4</v>
      </c>
      <c r="S19602">
        <v>3</v>
      </c>
      <c r="T19602">
        <v>5</v>
      </c>
      <c r="U19602">
        <v>1</v>
      </c>
      <c r="V19602">
        <v>4</v>
      </c>
      <c r="W19602">
        <v>5</v>
      </c>
      <c r="X19602">
        <v>5</v>
      </c>
      <c r="Y19602">
        <v>5</v>
      </c>
      <c r="Z19602">
        <v>5</v>
      </c>
      <c r="AA19602">
        <v>5</v>
      </c>
      <c r="AB19602">
        <v>2</v>
      </c>
      <c r="AC19602">
        <v>5</v>
      </c>
      <c r="AD19602">
        <v>4</v>
      </c>
      <c r="AE19602">
        <v>5</v>
      </c>
      <c r="AF19602">
        <v>2</v>
      </c>
      <c r="AG19602">
        <v>5</v>
      </c>
      <c r="AH19602">
        <v>4</v>
      </c>
      <c r="AI19602">
        <v>5</v>
      </c>
      <c r="AJ19602">
        <v>5</v>
      </c>
      <c r="AK19602">
        <v>3</v>
      </c>
      <c r="AL19602">
        <v>2</v>
      </c>
      <c r="AM19602">
        <v>1</v>
      </c>
      <c r="AN19602">
        <v>5</v>
      </c>
      <c r="AO19602">
        <v>3</v>
      </c>
      <c r="AP19602">
        <v>3</v>
      </c>
      <c r="AQ19602">
        <v>5</v>
      </c>
      <c r="AR19602">
        <v>5</v>
      </c>
      <c r="AS19602">
        <v>3</v>
      </c>
      <c r="AT19602">
        <v>4</v>
      </c>
      <c r="AU19602">
        <v>5</v>
      </c>
      <c r="AV19602">
        <v>2</v>
      </c>
      <c r="AW19602">
        <v>1</v>
      </c>
      <c r="AX19602">
        <v>5</v>
      </c>
      <c r="AY19602">
        <v>4</v>
      </c>
      <c r="AZ19602">
        <v>5</v>
      </c>
      <c r="BA19602">
        <v>1</v>
      </c>
      <c r="BB19602">
        <v>3</v>
      </c>
      <c r="BC19602">
        <v>2</v>
      </c>
      <c r="BD19602">
        <v>5</v>
      </c>
      <c r="BE19602">
        <v>5</v>
      </c>
    </row>
    <row r="19603" spans="1:57" x14ac:dyDescent="0.25">
      <c r="A19603">
        <v>3</v>
      </c>
      <c r="B19603">
        <v>20</v>
      </c>
      <c r="C19603">
        <v>1</v>
      </c>
      <c r="D19603">
        <v>2</v>
      </c>
      <c r="E19603">
        <v>1</v>
      </c>
      <c r="F19603">
        <v>1</v>
      </c>
      <c r="G19603" s="1" t="s">
        <v>65</v>
      </c>
      <c r="H19603">
        <v>2</v>
      </c>
      <c r="I19603">
        <v>4</v>
      </c>
      <c r="J19603">
        <v>3</v>
      </c>
      <c r="K19603">
        <v>4</v>
      </c>
      <c r="L19603">
        <v>2</v>
      </c>
      <c r="M19603">
        <v>3</v>
      </c>
      <c r="N19603">
        <v>2</v>
      </c>
      <c r="O19603">
        <v>3</v>
      </c>
      <c r="P19603">
        <v>3</v>
      </c>
      <c r="Q19603">
        <v>5</v>
      </c>
      <c r="R19603">
        <v>3</v>
      </c>
      <c r="S19603">
        <v>4</v>
      </c>
      <c r="T19603">
        <v>3</v>
      </c>
      <c r="U19603">
        <v>3</v>
      </c>
      <c r="V19603">
        <v>2</v>
      </c>
      <c r="W19603">
        <v>3</v>
      </c>
      <c r="X19603">
        <v>3</v>
      </c>
      <c r="Y19603">
        <v>3</v>
      </c>
      <c r="Z19603">
        <v>4</v>
      </c>
      <c r="AA19603">
        <v>3</v>
      </c>
      <c r="AB19603">
        <v>3</v>
      </c>
      <c r="AC19603">
        <v>3</v>
      </c>
      <c r="AD19603">
        <v>3</v>
      </c>
      <c r="AE19603">
        <v>3</v>
      </c>
      <c r="AF19603">
        <v>4</v>
      </c>
      <c r="AG19603">
        <v>3</v>
      </c>
      <c r="AH19603">
        <v>3</v>
      </c>
      <c r="AI19603">
        <v>2</v>
      </c>
      <c r="AJ19603">
        <v>2</v>
      </c>
      <c r="AK19603">
        <v>4</v>
      </c>
      <c r="AL19603">
        <v>4</v>
      </c>
      <c r="AM19603">
        <v>2</v>
      </c>
      <c r="AN19603">
        <v>4</v>
      </c>
      <c r="AO19603">
        <v>3</v>
      </c>
      <c r="AP19603">
        <v>3</v>
      </c>
      <c r="AQ19603">
        <v>2</v>
      </c>
      <c r="AR19603">
        <v>4</v>
      </c>
      <c r="AS19603">
        <v>2</v>
      </c>
      <c r="AT19603">
        <v>4</v>
      </c>
      <c r="AU19603">
        <v>4</v>
      </c>
      <c r="AV19603">
        <v>3</v>
      </c>
      <c r="AW19603">
        <v>4</v>
      </c>
      <c r="AX19603">
        <v>2</v>
      </c>
      <c r="AY19603">
        <v>2</v>
      </c>
      <c r="AZ19603">
        <v>4</v>
      </c>
      <c r="BA19603">
        <v>3</v>
      </c>
      <c r="BB19603">
        <v>3</v>
      </c>
      <c r="BC19603">
        <v>2</v>
      </c>
      <c r="BD19603">
        <v>3</v>
      </c>
      <c r="BE19603">
        <v>3</v>
      </c>
    </row>
    <row r="19604" spans="1:57" x14ac:dyDescent="0.25">
      <c r="A19604">
        <v>1</v>
      </c>
      <c r="B19604">
        <v>17</v>
      </c>
      <c r="C19604">
        <v>1</v>
      </c>
      <c r="D19604">
        <v>2</v>
      </c>
      <c r="E19604">
        <v>1</v>
      </c>
      <c r="F19604">
        <v>1</v>
      </c>
      <c r="G19604" s="1" t="s">
        <v>57</v>
      </c>
      <c r="H19604">
        <v>3</v>
      </c>
      <c r="I19604">
        <v>2</v>
      </c>
      <c r="J19604">
        <v>4</v>
      </c>
      <c r="K19604">
        <v>2</v>
      </c>
      <c r="L19604">
        <v>4</v>
      </c>
      <c r="M19604">
        <v>2</v>
      </c>
      <c r="N19604">
        <v>3</v>
      </c>
      <c r="O19604">
        <v>2</v>
      </c>
      <c r="P19604">
        <v>4</v>
      </c>
      <c r="Q19604">
        <v>3</v>
      </c>
      <c r="R19604">
        <v>5</v>
      </c>
      <c r="S19604">
        <v>1</v>
      </c>
      <c r="T19604">
        <v>5</v>
      </c>
      <c r="U19604">
        <v>4</v>
      </c>
      <c r="V19604">
        <v>5</v>
      </c>
      <c r="W19604">
        <v>4</v>
      </c>
      <c r="X19604">
        <v>5</v>
      </c>
      <c r="Y19604">
        <v>5</v>
      </c>
      <c r="Z19604">
        <v>4</v>
      </c>
      <c r="AA19604">
        <v>5</v>
      </c>
      <c r="AB19604">
        <v>5</v>
      </c>
      <c r="AC19604">
        <v>3</v>
      </c>
      <c r="AD19604">
        <v>4</v>
      </c>
      <c r="AE19604">
        <v>5</v>
      </c>
      <c r="AF19604">
        <v>4</v>
      </c>
      <c r="AG19604">
        <v>2</v>
      </c>
      <c r="AH19604">
        <v>4</v>
      </c>
      <c r="AI19604">
        <v>2</v>
      </c>
      <c r="AJ19604">
        <v>2</v>
      </c>
      <c r="AK19604">
        <v>3</v>
      </c>
      <c r="AL19604">
        <v>4</v>
      </c>
      <c r="AM19604">
        <v>3</v>
      </c>
      <c r="AN19604">
        <v>4</v>
      </c>
      <c r="AO19604">
        <v>5</v>
      </c>
      <c r="AP19604">
        <v>1</v>
      </c>
      <c r="AQ19604">
        <v>5</v>
      </c>
      <c r="AR19604">
        <v>5</v>
      </c>
      <c r="AS19604">
        <v>4</v>
      </c>
      <c r="AT19604">
        <v>3</v>
      </c>
      <c r="AU19604">
        <v>4</v>
      </c>
      <c r="AV19604">
        <v>5</v>
      </c>
      <c r="AW19604">
        <v>2</v>
      </c>
      <c r="AX19604">
        <v>5</v>
      </c>
      <c r="AY19604">
        <v>3</v>
      </c>
      <c r="AZ19604">
        <v>5</v>
      </c>
      <c r="BA19604">
        <v>2</v>
      </c>
      <c r="BB19604">
        <v>5</v>
      </c>
      <c r="BC19604">
        <v>5</v>
      </c>
      <c r="BD19604">
        <v>5</v>
      </c>
      <c r="BE19604">
        <v>5</v>
      </c>
    </row>
    <row r="19605" spans="1:57" x14ac:dyDescent="0.25">
      <c r="A19605">
        <v>13</v>
      </c>
      <c r="B19605">
        <v>21</v>
      </c>
      <c r="C19605">
        <v>1</v>
      </c>
      <c r="D19605">
        <v>2</v>
      </c>
      <c r="E19605">
        <v>1</v>
      </c>
      <c r="F19605">
        <v>2</v>
      </c>
      <c r="G19605" s="1" t="s">
        <v>57</v>
      </c>
      <c r="H19605">
        <v>3</v>
      </c>
      <c r="I19605">
        <v>3</v>
      </c>
      <c r="J19605">
        <v>4</v>
      </c>
      <c r="K19605">
        <v>3</v>
      </c>
      <c r="L19605">
        <v>4</v>
      </c>
      <c r="M19605">
        <v>2</v>
      </c>
      <c r="N19605">
        <v>2</v>
      </c>
      <c r="O19605">
        <v>5</v>
      </c>
      <c r="P19605">
        <v>2</v>
      </c>
      <c r="Q19605">
        <v>2</v>
      </c>
      <c r="R19605">
        <v>1</v>
      </c>
      <c r="S19605">
        <v>5</v>
      </c>
      <c r="T19605">
        <v>2</v>
      </c>
      <c r="U19605">
        <v>1</v>
      </c>
      <c r="V19605">
        <v>3</v>
      </c>
      <c r="W19605">
        <v>5</v>
      </c>
      <c r="X19605">
        <v>1</v>
      </c>
      <c r="Y19605">
        <v>1</v>
      </c>
      <c r="Z19605">
        <v>1</v>
      </c>
      <c r="AA19605">
        <v>1</v>
      </c>
      <c r="AB19605">
        <v>2</v>
      </c>
      <c r="AC19605">
        <v>4</v>
      </c>
      <c r="AD19605">
        <v>1</v>
      </c>
      <c r="AE19605">
        <v>4</v>
      </c>
      <c r="AF19605">
        <v>3</v>
      </c>
      <c r="AG19605">
        <v>4</v>
      </c>
      <c r="AH19605">
        <v>2</v>
      </c>
      <c r="AI19605">
        <v>3</v>
      </c>
      <c r="AJ19605">
        <v>4</v>
      </c>
      <c r="AK19605">
        <v>3</v>
      </c>
      <c r="AL19605">
        <v>4</v>
      </c>
      <c r="AM19605">
        <v>1</v>
      </c>
      <c r="AN19605">
        <v>4</v>
      </c>
      <c r="AO19605">
        <v>1</v>
      </c>
      <c r="AP19605">
        <v>2</v>
      </c>
      <c r="AQ19605">
        <v>2</v>
      </c>
      <c r="AR19605">
        <v>4</v>
      </c>
      <c r="AS19605">
        <v>3</v>
      </c>
      <c r="AT19605">
        <v>4</v>
      </c>
      <c r="AU19605">
        <v>4</v>
      </c>
      <c r="AV19605">
        <v>3</v>
      </c>
      <c r="AW19605">
        <v>2</v>
      </c>
      <c r="AX19605">
        <v>3</v>
      </c>
      <c r="AY19605">
        <v>3</v>
      </c>
      <c r="AZ19605">
        <v>4</v>
      </c>
      <c r="BA19605">
        <v>2</v>
      </c>
      <c r="BB19605">
        <v>4</v>
      </c>
      <c r="BC19605">
        <v>2</v>
      </c>
      <c r="BD19605">
        <v>3</v>
      </c>
      <c r="BE19605">
        <v>3</v>
      </c>
    </row>
    <row r="19606" spans="1:57" x14ac:dyDescent="0.25">
      <c r="A19606">
        <v>3</v>
      </c>
      <c r="B19606">
        <v>20</v>
      </c>
      <c r="C19606">
        <v>1</v>
      </c>
      <c r="D19606">
        <v>2</v>
      </c>
      <c r="E19606">
        <v>1</v>
      </c>
      <c r="F19606">
        <v>5</v>
      </c>
      <c r="G19606" s="1" t="s">
        <v>57</v>
      </c>
      <c r="H19606">
        <v>3</v>
      </c>
      <c r="I19606">
        <v>3</v>
      </c>
      <c r="J19606">
        <v>4</v>
      </c>
      <c r="K19606">
        <v>2</v>
      </c>
      <c r="L19606">
        <v>4</v>
      </c>
      <c r="M19606">
        <v>2</v>
      </c>
      <c r="N19606">
        <v>4</v>
      </c>
      <c r="O19606">
        <v>3</v>
      </c>
      <c r="P19606">
        <v>4</v>
      </c>
      <c r="Q19606">
        <v>3</v>
      </c>
      <c r="R19606">
        <v>4</v>
      </c>
      <c r="S19606">
        <v>3</v>
      </c>
      <c r="T19606">
        <v>4</v>
      </c>
      <c r="U19606">
        <v>2</v>
      </c>
      <c r="V19606">
        <v>3</v>
      </c>
      <c r="W19606">
        <v>3</v>
      </c>
      <c r="X19606">
        <v>2</v>
      </c>
      <c r="Y19606">
        <v>2</v>
      </c>
      <c r="Z19606">
        <v>2</v>
      </c>
      <c r="AA19606">
        <v>2</v>
      </c>
      <c r="AB19606">
        <v>3</v>
      </c>
      <c r="AC19606">
        <v>4</v>
      </c>
      <c r="AD19606">
        <v>1</v>
      </c>
      <c r="AE19606">
        <v>5</v>
      </c>
      <c r="AF19606">
        <v>1</v>
      </c>
      <c r="AG19606">
        <v>4</v>
      </c>
      <c r="AH19606">
        <v>2</v>
      </c>
      <c r="AI19606">
        <v>5</v>
      </c>
      <c r="AJ19606">
        <v>4</v>
      </c>
      <c r="AK19606">
        <v>4</v>
      </c>
      <c r="AL19606">
        <v>4</v>
      </c>
      <c r="AM19606">
        <v>2</v>
      </c>
      <c r="AN19606">
        <v>4</v>
      </c>
      <c r="AO19606">
        <v>2</v>
      </c>
      <c r="AP19606">
        <v>2</v>
      </c>
      <c r="AQ19606">
        <v>2</v>
      </c>
      <c r="AR19606">
        <v>4</v>
      </c>
      <c r="AS19606">
        <v>3</v>
      </c>
      <c r="AT19606">
        <v>2</v>
      </c>
      <c r="AU19606">
        <v>3</v>
      </c>
      <c r="AV19606">
        <v>3</v>
      </c>
      <c r="AW19606">
        <v>2</v>
      </c>
      <c r="AX19606">
        <v>4</v>
      </c>
      <c r="AY19606">
        <v>2</v>
      </c>
      <c r="AZ19606">
        <v>3</v>
      </c>
      <c r="BA19606">
        <v>2</v>
      </c>
      <c r="BB19606">
        <v>4</v>
      </c>
      <c r="BC19606">
        <v>2</v>
      </c>
      <c r="BD19606">
        <v>4</v>
      </c>
      <c r="BE19606">
        <v>3</v>
      </c>
    </row>
    <row r="19607" spans="1:57" x14ac:dyDescent="0.25">
      <c r="A19607">
        <v>3</v>
      </c>
      <c r="B19607">
        <v>20</v>
      </c>
      <c r="C19607">
        <v>1</v>
      </c>
      <c r="D19607">
        <v>2</v>
      </c>
      <c r="E19607">
        <v>2</v>
      </c>
      <c r="F19607">
        <v>2</v>
      </c>
      <c r="G19607" s="1" t="s">
        <v>57</v>
      </c>
      <c r="H19607">
        <v>2</v>
      </c>
      <c r="I19607">
        <v>2</v>
      </c>
      <c r="J19607">
        <v>4</v>
      </c>
      <c r="K19607">
        <v>3</v>
      </c>
      <c r="L19607">
        <v>5</v>
      </c>
      <c r="M19607">
        <v>1</v>
      </c>
      <c r="N19607">
        <v>4</v>
      </c>
      <c r="O19607">
        <v>4</v>
      </c>
      <c r="P19607">
        <v>4</v>
      </c>
      <c r="Q19607">
        <v>3</v>
      </c>
      <c r="R19607">
        <v>3</v>
      </c>
      <c r="S19607">
        <v>4</v>
      </c>
      <c r="T19607">
        <v>4</v>
      </c>
      <c r="U19607">
        <v>1</v>
      </c>
      <c r="V19607">
        <v>2</v>
      </c>
      <c r="W19607">
        <v>2</v>
      </c>
      <c r="X19607">
        <v>2</v>
      </c>
      <c r="Y19607">
        <v>2</v>
      </c>
      <c r="Z19607">
        <v>2</v>
      </c>
      <c r="AA19607">
        <v>1</v>
      </c>
      <c r="AB19607">
        <v>1</v>
      </c>
      <c r="AC19607">
        <v>5</v>
      </c>
      <c r="AD19607">
        <v>1</v>
      </c>
      <c r="AE19607">
        <v>5</v>
      </c>
      <c r="AF19607">
        <v>1</v>
      </c>
      <c r="AG19607">
        <v>5</v>
      </c>
      <c r="AH19607">
        <v>1</v>
      </c>
      <c r="AI19607">
        <v>4</v>
      </c>
      <c r="AJ19607">
        <v>5</v>
      </c>
      <c r="AK19607">
        <v>5</v>
      </c>
      <c r="AL19607">
        <v>4</v>
      </c>
      <c r="AM19607">
        <v>2</v>
      </c>
      <c r="AN19607">
        <v>5</v>
      </c>
      <c r="AO19607">
        <v>1</v>
      </c>
      <c r="AP19607">
        <v>4</v>
      </c>
      <c r="AQ19607">
        <v>1</v>
      </c>
      <c r="AR19607">
        <v>4</v>
      </c>
      <c r="AS19607">
        <v>2</v>
      </c>
      <c r="AT19607">
        <v>4</v>
      </c>
      <c r="AU19607">
        <v>4</v>
      </c>
      <c r="AV19607">
        <v>2</v>
      </c>
      <c r="AW19607">
        <v>2</v>
      </c>
      <c r="AX19607">
        <v>3</v>
      </c>
      <c r="AY19607">
        <v>2</v>
      </c>
      <c r="AZ19607">
        <v>4</v>
      </c>
      <c r="BA19607">
        <v>1</v>
      </c>
      <c r="BB19607">
        <v>4</v>
      </c>
      <c r="BC19607">
        <v>2</v>
      </c>
      <c r="BD19607">
        <v>4</v>
      </c>
      <c r="BE19607">
        <v>3</v>
      </c>
    </row>
    <row r="19608" spans="1:57" x14ac:dyDescent="0.25">
      <c r="A19608">
        <v>3</v>
      </c>
      <c r="B19608">
        <v>38</v>
      </c>
      <c r="C19608">
        <v>1</v>
      </c>
      <c r="D19608">
        <v>1</v>
      </c>
      <c r="E19608">
        <v>1</v>
      </c>
      <c r="F19608">
        <v>1</v>
      </c>
      <c r="G19608" s="1" t="s">
        <v>57</v>
      </c>
      <c r="H19608">
        <v>3</v>
      </c>
      <c r="I19608">
        <v>3</v>
      </c>
      <c r="J19608">
        <v>5</v>
      </c>
      <c r="K19608">
        <v>2</v>
      </c>
      <c r="L19608">
        <v>2</v>
      </c>
      <c r="M19608">
        <v>3</v>
      </c>
      <c r="N19608">
        <v>3</v>
      </c>
      <c r="O19608">
        <v>4</v>
      </c>
      <c r="P19608">
        <v>4</v>
      </c>
      <c r="Q19608">
        <v>4</v>
      </c>
      <c r="R19608">
        <v>3</v>
      </c>
      <c r="S19608">
        <v>4</v>
      </c>
      <c r="T19608">
        <v>3</v>
      </c>
      <c r="U19608">
        <v>4</v>
      </c>
      <c r="V19608">
        <v>2</v>
      </c>
      <c r="W19608">
        <v>2</v>
      </c>
      <c r="X19608">
        <v>2</v>
      </c>
      <c r="Y19608">
        <v>1</v>
      </c>
      <c r="Z19608">
        <v>2</v>
      </c>
      <c r="AA19608">
        <v>2</v>
      </c>
      <c r="AB19608">
        <v>1</v>
      </c>
      <c r="AC19608">
        <v>5</v>
      </c>
      <c r="AD19608">
        <v>1</v>
      </c>
      <c r="AE19608">
        <v>5</v>
      </c>
      <c r="AF19608">
        <v>1</v>
      </c>
      <c r="AG19608">
        <v>5</v>
      </c>
      <c r="AH19608">
        <v>2</v>
      </c>
      <c r="AI19608">
        <v>4</v>
      </c>
      <c r="AJ19608">
        <v>4</v>
      </c>
      <c r="AK19608">
        <v>4</v>
      </c>
      <c r="AL19608">
        <v>4</v>
      </c>
      <c r="AM19608">
        <v>4</v>
      </c>
      <c r="AN19608">
        <v>5</v>
      </c>
      <c r="AO19608">
        <v>2</v>
      </c>
      <c r="AP19608">
        <v>3</v>
      </c>
      <c r="AQ19608">
        <v>4</v>
      </c>
      <c r="AR19608">
        <v>4</v>
      </c>
      <c r="AS19608">
        <v>2</v>
      </c>
      <c r="AT19608">
        <v>4</v>
      </c>
      <c r="AU19608">
        <v>4</v>
      </c>
      <c r="AV19608">
        <v>4</v>
      </c>
      <c r="AW19608">
        <v>1</v>
      </c>
      <c r="AX19608">
        <v>4</v>
      </c>
      <c r="AY19608">
        <v>2</v>
      </c>
      <c r="AZ19608">
        <v>4</v>
      </c>
      <c r="BA19608">
        <v>1</v>
      </c>
      <c r="BB19608">
        <v>4</v>
      </c>
      <c r="BC19608">
        <v>4</v>
      </c>
      <c r="BD19608">
        <v>4</v>
      </c>
      <c r="BE19608">
        <v>4</v>
      </c>
    </row>
    <row r="19609" spans="1:57" x14ac:dyDescent="0.25">
      <c r="A19609">
        <v>3</v>
      </c>
      <c r="B19609">
        <v>24</v>
      </c>
      <c r="C19609">
        <v>1</v>
      </c>
      <c r="D19609">
        <v>1</v>
      </c>
      <c r="E19609">
        <v>1</v>
      </c>
      <c r="F19609">
        <v>5</v>
      </c>
      <c r="G19609" s="1" t="s">
        <v>57</v>
      </c>
      <c r="H19609">
        <v>2</v>
      </c>
      <c r="I19609">
        <v>4</v>
      </c>
      <c r="J19609">
        <v>4</v>
      </c>
      <c r="K19609">
        <v>4</v>
      </c>
      <c r="L19609">
        <v>2</v>
      </c>
      <c r="M19609">
        <v>2</v>
      </c>
      <c r="N19609">
        <v>1</v>
      </c>
      <c r="O19609">
        <v>5</v>
      </c>
      <c r="P19609">
        <v>3</v>
      </c>
      <c r="Q19609">
        <v>5</v>
      </c>
      <c r="R19609">
        <v>2</v>
      </c>
      <c r="S19609">
        <v>5</v>
      </c>
      <c r="T19609">
        <v>4</v>
      </c>
      <c r="U19609">
        <v>4</v>
      </c>
      <c r="V19609">
        <v>3</v>
      </c>
      <c r="W19609">
        <v>2</v>
      </c>
      <c r="X19609">
        <v>2</v>
      </c>
      <c r="Y19609">
        <v>1</v>
      </c>
      <c r="Z19609">
        <v>2</v>
      </c>
      <c r="AA19609">
        <v>2</v>
      </c>
      <c r="AB19609">
        <v>2</v>
      </c>
      <c r="AC19609">
        <v>4</v>
      </c>
      <c r="AD19609">
        <v>3</v>
      </c>
      <c r="AE19609">
        <v>4</v>
      </c>
      <c r="AF19609">
        <v>2</v>
      </c>
      <c r="AG19609">
        <v>3</v>
      </c>
      <c r="AH19609">
        <v>2</v>
      </c>
      <c r="AI19609">
        <v>3</v>
      </c>
      <c r="AJ19609">
        <v>4</v>
      </c>
      <c r="AK19609">
        <v>4</v>
      </c>
      <c r="AL19609">
        <v>3</v>
      </c>
      <c r="AM19609">
        <v>2</v>
      </c>
      <c r="AN19609">
        <v>5</v>
      </c>
      <c r="AO19609">
        <v>1</v>
      </c>
      <c r="AP19609">
        <v>2</v>
      </c>
      <c r="AQ19609">
        <v>2</v>
      </c>
      <c r="AR19609">
        <v>5</v>
      </c>
      <c r="AS19609">
        <v>2</v>
      </c>
      <c r="AT19609">
        <v>4</v>
      </c>
      <c r="AU19609">
        <v>4</v>
      </c>
      <c r="AV19609">
        <v>4</v>
      </c>
      <c r="AW19609">
        <v>1</v>
      </c>
      <c r="AX19609">
        <v>3</v>
      </c>
      <c r="AY19609">
        <v>3</v>
      </c>
      <c r="AZ19609">
        <v>4</v>
      </c>
      <c r="BA19609">
        <v>2</v>
      </c>
      <c r="BB19609">
        <v>4</v>
      </c>
      <c r="BC19609">
        <v>4</v>
      </c>
      <c r="BD19609">
        <v>5</v>
      </c>
      <c r="BE19609">
        <v>4</v>
      </c>
    </row>
    <row r="19610" spans="1:57" x14ac:dyDescent="0.25">
      <c r="A19610">
        <v>1</v>
      </c>
      <c r="B19610">
        <v>21</v>
      </c>
      <c r="C19610">
        <v>1</v>
      </c>
      <c r="D19610">
        <v>2</v>
      </c>
      <c r="E19610">
        <v>1</v>
      </c>
      <c r="F19610">
        <v>2</v>
      </c>
      <c r="G19610" s="1" t="s">
        <v>57</v>
      </c>
      <c r="H19610">
        <v>5</v>
      </c>
      <c r="I19610">
        <v>1</v>
      </c>
      <c r="J19610">
        <v>5</v>
      </c>
      <c r="K19610">
        <v>1</v>
      </c>
      <c r="L19610">
        <v>5</v>
      </c>
      <c r="M19610">
        <v>1</v>
      </c>
      <c r="N19610">
        <v>5</v>
      </c>
      <c r="O19610">
        <v>3</v>
      </c>
      <c r="P19610">
        <v>5</v>
      </c>
      <c r="Q19610">
        <v>2</v>
      </c>
      <c r="R19610">
        <v>4</v>
      </c>
      <c r="S19610">
        <v>3</v>
      </c>
      <c r="T19610">
        <v>4</v>
      </c>
      <c r="U19610">
        <v>3</v>
      </c>
      <c r="V19610">
        <v>1</v>
      </c>
      <c r="W19610">
        <v>2</v>
      </c>
      <c r="X19610">
        <v>1</v>
      </c>
      <c r="Y19610">
        <v>1</v>
      </c>
      <c r="Z19610">
        <v>2</v>
      </c>
      <c r="AA19610">
        <v>2</v>
      </c>
      <c r="AB19610">
        <v>1</v>
      </c>
      <c r="AC19610">
        <v>5</v>
      </c>
      <c r="AD19610">
        <v>1</v>
      </c>
      <c r="AE19610">
        <v>4</v>
      </c>
      <c r="AF19610">
        <v>1</v>
      </c>
      <c r="AG19610">
        <v>5</v>
      </c>
      <c r="AH19610">
        <v>1</v>
      </c>
      <c r="AI19610">
        <v>4</v>
      </c>
      <c r="AJ19610">
        <v>5</v>
      </c>
      <c r="AK19610">
        <v>5</v>
      </c>
      <c r="AL19610">
        <v>5</v>
      </c>
      <c r="AM19610">
        <v>2</v>
      </c>
      <c r="AN19610">
        <v>5</v>
      </c>
      <c r="AO19610">
        <v>1</v>
      </c>
      <c r="AP19610">
        <v>5</v>
      </c>
      <c r="AQ19610">
        <v>1</v>
      </c>
      <c r="AR19610">
        <v>5</v>
      </c>
      <c r="AS19610">
        <v>3</v>
      </c>
      <c r="AT19610">
        <v>5</v>
      </c>
      <c r="AU19610">
        <v>5</v>
      </c>
      <c r="AV19610">
        <v>5</v>
      </c>
      <c r="AW19610">
        <v>1</v>
      </c>
      <c r="AX19610">
        <v>5</v>
      </c>
      <c r="AY19610">
        <v>1</v>
      </c>
      <c r="AZ19610">
        <v>4</v>
      </c>
      <c r="BA19610">
        <v>1</v>
      </c>
      <c r="BB19610">
        <v>5</v>
      </c>
      <c r="BC19610">
        <v>4</v>
      </c>
      <c r="BD19610">
        <v>4</v>
      </c>
      <c r="BE19610">
        <v>4</v>
      </c>
    </row>
    <row r="19611" spans="1:57" x14ac:dyDescent="0.25">
      <c r="A19611">
        <v>5</v>
      </c>
      <c r="B19611">
        <v>17</v>
      </c>
      <c r="C19611">
        <v>1</v>
      </c>
      <c r="D19611">
        <v>2</v>
      </c>
      <c r="E19611">
        <v>2</v>
      </c>
      <c r="F19611">
        <v>2</v>
      </c>
      <c r="G19611" s="1" t="s">
        <v>57</v>
      </c>
      <c r="H19611">
        <v>1</v>
      </c>
      <c r="I19611">
        <v>5</v>
      </c>
      <c r="J19611">
        <v>2</v>
      </c>
      <c r="K19611">
        <v>5</v>
      </c>
      <c r="L19611">
        <v>2</v>
      </c>
      <c r="M19611">
        <v>5</v>
      </c>
      <c r="N19611">
        <v>1</v>
      </c>
      <c r="O19611">
        <v>5</v>
      </c>
      <c r="P19611">
        <v>1</v>
      </c>
      <c r="Q19611">
        <v>4</v>
      </c>
      <c r="R19611">
        <v>5</v>
      </c>
      <c r="S19611">
        <v>1</v>
      </c>
      <c r="T19611">
        <v>5</v>
      </c>
      <c r="U19611">
        <v>1</v>
      </c>
      <c r="V19611">
        <v>5</v>
      </c>
      <c r="W19611">
        <v>5</v>
      </c>
      <c r="X19611">
        <v>5</v>
      </c>
      <c r="Y19611">
        <v>5</v>
      </c>
      <c r="Z19611">
        <v>5</v>
      </c>
      <c r="AA19611">
        <v>5</v>
      </c>
      <c r="AB19611">
        <v>2</v>
      </c>
      <c r="AC19611">
        <v>2</v>
      </c>
      <c r="AD19611">
        <v>1</v>
      </c>
      <c r="AE19611">
        <v>3</v>
      </c>
      <c r="AF19611">
        <v>2</v>
      </c>
      <c r="AG19611">
        <v>3</v>
      </c>
      <c r="AH19611">
        <v>4</v>
      </c>
      <c r="AI19611">
        <v>4</v>
      </c>
      <c r="AJ19611">
        <v>2</v>
      </c>
      <c r="AK19611">
        <v>2</v>
      </c>
      <c r="AL19611">
        <v>1</v>
      </c>
      <c r="AM19611">
        <v>3</v>
      </c>
      <c r="AN19611">
        <v>5</v>
      </c>
      <c r="AO19611">
        <v>3</v>
      </c>
      <c r="AP19611">
        <v>1</v>
      </c>
      <c r="AQ19611">
        <v>2</v>
      </c>
      <c r="AR19611">
        <v>4</v>
      </c>
      <c r="AS19611">
        <v>4</v>
      </c>
      <c r="AT19611">
        <v>3</v>
      </c>
      <c r="AU19611">
        <v>3</v>
      </c>
      <c r="AV19611">
        <v>2</v>
      </c>
      <c r="AW19611">
        <v>4</v>
      </c>
      <c r="AX19611">
        <v>5</v>
      </c>
      <c r="AY19611">
        <v>2</v>
      </c>
      <c r="AZ19611">
        <v>4</v>
      </c>
      <c r="BA19611">
        <v>1</v>
      </c>
      <c r="BB19611">
        <v>2</v>
      </c>
      <c r="BC19611">
        <v>2</v>
      </c>
      <c r="BD19611">
        <v>5</v>
      </c>
      <c r="BE19611">
        <v>4</v>
      </c>
    </row>
    <row r="19612" spans="1:57" x14ac:dyDescent="0.25">
      <c r="A19612">
        <v>3</v>
      </c>
      <c r="B19612">
        <v>24</v>
      </c>
      <c r="C19612">
        <v>2</v>
      </c>
      <c r="D19612">
        <v>1</v>
      </c>
      <c r="E19612">
        <v>1</v>
      </c>
      <c r="F19612">
        <v>1</v>
      </c>
      <c r="G19612" s="1" t="s">
        <v>102</v>
      </c>
      <c r="H19612">
        <v>1</v>
      </c>
      <c r="I19612">
        <v>5</v>
      </c>
      <c r="J19612">
        <v>3</v>
      </c>
      <c r="K19612">
        <v>5</v>
      </c>
      <c r="L19612">
        <v>1</v>
      </c>
      <c r="M19612">
        <v>5</v>
      </c>
      <c r="N19612">
        <v>1</v>
      </c>
      <c r="O19612">
        <v>2</v>
      </c>
      <c r="P19612">
        <v>3</v>
      </c>
      <c r="Q19612">
        <v>5</v>
      </c>
      <c r="R19612">
        <v>2</v>
      </c>
      <c r="S19612">
        <v>4</v>
      </c>
      <c r="T19612">
        <v>2</v>
      </c>
      <c r="U19612">
        <v>3</v>
      </c>
      <c r="V19612">
        <v>2</v>
      </c>
      <c r="W19612">
        <v>2</v>
      </c>
      <c r="X19612">
        <v>1</v>
      </c>
      <c r="Y19612">
        <v>1</v>
      </c>
      <c r="Z19612">
        <v>2</v>
      </c>
      <c r="AA19612">
        <v>2</v>
      </c>
      <c r="AB19612">
        <v>2</v>
      </c>
      <c r="AC19612">
        <v>4</v>
      </c>
      <c r="AD19612">
        <v>1</v>
      </c>
      <c r="AE19612">
        <v>4</v>
      </c>
      <c r="AF19612">
        <v>2</v>
      </c>
      <c r="AG19612">
        <v>3</v>
      </c>
      <c r="AH19612">
        <v>2</v>
      </c>
      <c r="AI19612">
        <v>3</v>
      </c>
      <c r="AJ19612">
        <v>3</v>
      </c>
      <c r="AK19612">
        <v>2</v>
      </c>
      <c r="AL19612">
        <v>2</v>
      </c>
      <c r="AM19612">
        <v>1</v>
      </c>
      <c r="AN19612">
        <v>4</v>
      </c>
      <c r="AO19612">
        <v>2</v>
      </c>
      <c r="AP19612">
        <v>1</v>
      </c>
      <c r="AQ19612">
        <v>3</v>
      </c>
      <c r="AR19612">
        <v>2</v>
      </c>
      <c r="AS19612">
        <v>4</v>
      </c>
      <c r="AT19612">
        <v>1</v>
      </c>
      <c r="AU19612">
        <v>2</v>
      </c>
      <c r="AV19612">
        <v>4</v>
      </c>
      <c r="AW19612">
        <v>1</v>
      </c>
      <c r="AX19612">
        <v>2</v>
      </c>
      <c r="AY19612">
        <v>1</v>
      </c>
      <c r="AZ19612">
        <v>2</v>
      </c>
      <c r="BA19612">
        <v>5</v>
      </c>
      <c r="BB19612">
        <v>5</v>
      </c>
      <c r="BC19612">
        <v>3</v>
      </c>
      <c r="BD19612">
        <v>5</v>
      </c>
      <c r="BE19612">
        <v>1</v>
      </c>
    </row>
    <row r="19613" spans="1:57" x14ac:dyDescent="0.25">
      <c r="A19613">
        <v>3</v>
      </c>
      <c r="B19613">
        <v>33</v>
      </c>
      <c r="C19613">
        <v>1</v>
      </c>
      <c r="D19613">
        <v>2</v>
      </c>
      <c r="E19613">
        <v>1</v>
      </c>
      <c r="F19613">
        <v>2</v>
      </c>
      <c r="G19613" s="1" t="s">
        <v>65</v>
      </c>
      <c r="H19613">
        <v>4</v>
      </c>
      <c r="I19613">
        <v>1</v>
      </c>
      <c r="J19613">
        <v>5</v>
      </c>
      <c r="K19613">
        <v>1</v>
      </c>
      <c r="L19613">
        <v>4</v>
      </c>
      <c r="M19613">
        <v>1</v>
      </c>
      <c r="N19613">
        <v>4</v>
      </c>
      <c r="O19613">
        <v>3</v>
      </c>
      <c r="P19613">
        <v>4</v>
      </c>
      <c r="Q19613">
        <v>3</v>
      </c>
      <c r="R19613">
        <v>2</v>
      </c>
      <c r="S19613">
        <v>4</v>
      </c>
      <c r="T19613">
        <v>2</v>
      </c>
      <c r="U19613">
        <v>4</v>
      </c>
      <c r="V19613">
        <v>2</v>
      </c>
      <c r="W19613">
        <v>2</v>
      </c>
      <c r="X19613">
        <v>2</v>
      </c>
      <c r="Y19613">
        <v>2</v>
      </c>
      <c r="Z19613">
        <v>1</v>
      </c>
      <c r="AA19613">
        <v>1</v>
      </c>
      <c r="AB19613">
        <v>1</v>
      </c>
      <c r="AC19613">
        <v>5</v>
      </c>
      <c r="AD19613">
        <v>2</v>
      </c>
      <c r="AE19613">
        <v>4</v>
      </c>
      <c r="AF19613">
        <v>1</v>
      </c>
      <c r="AG19613">
        <v>5</v>
      </c>
      <c r="AH19613">
        <v>1</v>
      </c>
      <c r="AI19613">
        <v>4</v>
      </c>
      <c r="AJ19613">
        <v>5</v>
      </c>
      <c r="AK19613">
        <v>4</v>
      </c>
      <c r="AL19613">
        <v>4</v>
      </c>
      <c r="AM19613">
        <v>3</v>
      </c>
      <c r="AN19613">
        <v>4</v>
      </c>
      <c r="AO19613">
        <v>2</v>
      </c>
      <c r="AP19613">
        <v>3</v>
      </c>
      <c r="AQ19613">
        <v>3</v>
      </c>
      <c r="AR19613">
        <v>5</v>
      </c>
      <c r="AS19613">
        <v>1</v>
      </c>
      <c r="AT19613">
        <v>4</v>
      </c>
      <c r="AU19613">
        <v>5</v>
      </c>
      <c r="AV19613">
        <v>3</v>
      </c>
      <c r="AW19613">
        <v>1</v>
      </c>
      <c r="AX19613">
        <v>3</v>
      </c>
      <c r="AY19613">
        <v>1</v>
      </c>
      <c r="AZ19613">
        <v>5</v>
      </c>
      <c r="BA19613">
        <v>2</v>
      </c>
      <c r="BB19613">
        <v>5</v>
      </c>
      <c r="BC19613">
        <v>1</v>
      </c>
      <c r="BD19613">
        <v>4</v>
      </c>
      <c r="BE19613">
        <v>5</v>
      </c>
    </row>
    <row r="19614" spans="1:57" x14ac:dyDescent="0.25">
      <c r="A19614">
        <v>3</v>
      </c>
      <c r="B19614">
        <v>22</v>
      </c>
      <c r="C19614">
        <v>1</v>
      </c>
      <c r="D19614">
        <v>1</v>
      </c>
      <c r="E19614">
        <v>1</v>
      </c>
      <c r="F19614">
        <v>3</v>
      </c>
      <c r="G19614" s="1" t="s">
        <v>57</v>
      </c>
      <c r="H19614">
        <v>1</v>
      </c>
      <c r="I19614">
        <v>4</v>
      </c>
      <c r="J19614">
        <v>2</v>
      </c>
      <c r="K19614">
        <v>4</v>
      </c>
      <c r="L19614">
        <v>1</v>
      </c>
      <c r="M19614">
        <v>3</v>
      </c>
      <c r="N19614">
        <v>2</v>
      </c>
      <c r="O19614">
        <v>5</v>
      </c>
      <c r="P19614">
        <v>2</v>
      </c>
      <c r="Q19614">
        <v>5</v>
      </c>
      <c r="R19614">
        <v>5</v>
      </c>
      <c r="S19614">
        <v>3</v>
      </c>
      <c r="T19614">
        <v>5</v>
      </c>
      <c r="U19614">
        <v>1</v>
      </c>
      <c r="V19614">
        <v>1</v>
      </c>
      <c r="W19614">
        <v>5</v>
      </c>
      <c r="X19614">
        <v>5</v>
      </c>
      <c r="Y19614">
        <v>5</v>
      </c>
      <c r="Z19614">
        <v>5</v>
      </c>
      <c r="AA19614">
        <v>5</v>
      </c>
      <c r="AB19614">
        <v>1</v>
      </c>
      <c r="AC19614">
        <v>3</v>
      </c>
      <c r="AD19614">
        <v>4</v>
      </c>
      <c r="AE19614">
        <v>5</v>
      </c>
      <c r="AF19614">
        <v>2</v>
      </c>
      <c r="AG19614">
        <v>4</v>
      </c>
      <c r="AH19614">
        <v>3</v>
      </c>
      <c r="AI19614">
        <v>4</v>
      </c>
      <c r="AJ19614">
        <v>5</v>
      </c>
      <c r="AK19614">
        <v>4</v>
      </c>
      <c r="AL19614">
        <v>1</v>
      </c>
      <c r="AM19614">
        <v>5</v>
      </c>
      <c r="AN19614">
        <v>5</v>
      </c>
      <c r="AO19614">
        <v>5</v>
      </c>
      <c r="AP19614">
        <v>1</v>
      </c>
      <c r="AQ19614">
        <v>5</v>
      </c>
      <c r="AR19614">
        <v>3</v>
      </c>
      <c r="AS19614">
        <v>5</v>
      </c>
      <c r="AT19614">
        <v>1</v>
      </c>
      <c r="AU19614">
        <v>1</v>
      </c>
      <c r="AV19614">
        <v>3</v>
      </c>
      <c r="AW19614">
        <v>1</v>
      </c>
      <c r="AX19614">
        <v>5</v>
      </c>
      <c r="AY19614">
        <v>1</v>
      </c>
      <c r="AZ19614">
        <v>2</v>
      </c>
      <c r="BA19614">
        <v>2</v>
      </c>
      <c r="BB19614">
        <v>5</v>
      </c>
      <c r="BC19614">
        <v>2</v>
      </c>
      <c r="BD19614">
        <v>5</v>
      </c>
      <c r="BE19614">
        <v>4</v>
      </c>
    </row>
    <row r="19615" spans="1:57" x14ac:dyDescent="0.25">
      <c r="A19615">
        <v>3</v>
      </c>
      <c r="B19615">
        <v>20</v>
      </c>
      <c r="C19615">
        <v>1</v>
      </c>
      <c r="D19615">
        <v>2</v>
      </c>
      <c r="E19615">
        <v>1</v>
      </c>
      <c r="F19615">
        <v>5</v>
      </c>
      <c r="G19615" s="1" t="s">
        <v>65</v>
      </c>
      <c r="H19615">
        <v>2</v>
      </c>
      <c r="I19615">
        <v>3</v>
      </c>
      <c r="J19615">
        <v>3</v>
      </c>
      <c r="K19615">
        <v>3</v>
      </c>
      <c r="L19615">
        <v>4</v>
      </c>
      <c r="M19615">
        <v>2</v>
      </c>
      <c r="N19615">
        <v>2</v>
      </c>
      <c r="O19615">
        <v>3</v>
      </c>
      <c r="P19615">
        <v>2</v>
      </c>
      <c r="Q19615">
        <v>5</v>
      </c>
      <c r="R19615">
        <v>3</v>
      </c>
      <c r="S19615">
        <v>4</v>
      </c>
      <c r="T19615">
        <v>3</v>
      </c>
      <c r="U19615">
        <v>2</v>
      </c>
      <c r="V19615">
        <v>4</v>
      </c>
      <c r="W19615">
        <v>2</v>
      </c>
      <c r="X19615">
        <v>4</v>
      </c>
      <c r="Y19615">
        <v>2</v>
      </c>
      <c r="Z19615">
        <v>2</v>
      </c>
      <c r="AA19615">
        <v>2</v>
      </c>
      <c r="AB19615">
        <v>1</v>
      </c>
      <c r="AC19615">
        <v>5</v>
      </c>
      <c r="AD19615">
        <v>2</v>
      </c>
      <c r="AE19615">
        <v>5</v>
      </c>
      <c r="AF19615">
        <v>1</v>
      </c>
      <c r="AG19615">
        <v>5</v>
      </c>
      <c r="AH19615">
        <v>2</v>
      </c>
      <c r="AI19615">
        <v>5</v>
      </c>
      <c r="AJ19615">
        <v>5</v>
      </c>
      <c r="AK19615">
        <v>5</v>
      </c>
      <c r="AL19615">
        <v>2</v>
      </c>
      <c r="AM19615">
        <v>5</v>
      </c>
      <c r="AN19615">
        <v>5</v>
      </c>
      <c r="AO19615">
        <v>3</v>
      </c>
      <c r="AP19615">
        <v>2</v>
      </c>
      <c r="AQ19615">
        <v>5</v>
      </c>
      <c r="AR19615">
        <v>2</v>
      </c>
      <c r="AS19615">
        <v>3</v>
      </c>
      <c r="AT19615">
        <v>2</v>
      </c>
      <c r="AU19615">
        <v>3</v>
      </c>
      <c r="AV19615">
        <v>4</v>
      </c>
      <c r="AW19615">
        <v>2</v>
      </c>
      <c r="AX19615">
        <v>5</v>
      </c>
      <c r="AY19615">
        <v>2</v>
      </c>
      <c r="AZ19615">
        <v>4</v>
      </c>
      <c r="BA19615">
        <v>1</v>
      </c>
      <c r="BB19615">
        <v>5</v>
      </c>
      <c r="BC19615">
        <v>4</v>
      </c>
      <c r="BD19615">
        <v>4</v>
      </c>
      <c r="BE19615">
        <v>5</v>
      </c>
    </row>
    <row r="19616" spans="1:57" x14ac:dyDescent="0.25">
      <c r="A19616">
        <v>13</v>
      </c>
      <c r="B19616">
        <v>1998</v>
      </c>
      <c r="C19616">
        <v>1</v>
      </c>
      <c r="D19616">
        <v>1</v>
      </c>
      <c r="E19616">
        <v>3</v>
      </c>
      <c r="F19616">
        <v>5</v>
      </c>
      <c r="G19616" s="1" t="s">
        <v>63</v>
      </c>
      <c r="H19616">
        <v>5</v>
      </c>
      <c r="I19616">
        <v>2</v>
      </c>
      <c r="J19616">
        <v>5</v>
      </c>
      <c r="K19616">
        <v>1</v>
      </c>
      <c r="L19616">
        <v>3</v>
      </c>
      <c r="M19616">
        <v>1</v>
      </c>
      <c r="N19616">
        <v>5</v>
      </c>
      <c r="O19616">
        <v>2</v>
      </c>
      <c r="P19616">
        <v>5</v>
      </c>
      <c r="Q19616">
        <v>2</v>
      </c>
      <c r="R19616">
        <v>2</v>
      </c>
      <c r="S19616">
        <v>4</v>
      </c>
      <c r="T19616">
        <v>1</v>
      </c>
      <c r="U19616">
        <v>2</v>
      </c>
      <c r="V19616">
        <v>4</v>
      </c>
      <c r="W19616">
        <v>2</v>
      </c>
      <c r="X19616">
        <v>4</v>
      </c>
      <c r="Y19616">
        <v>2</v>
      </c>
      <c r="Z19616">
        <v>5</v>
      </c>
      <c r="AA19616">
        <v>2</v>
      </c>
      <c r="AB19616">
        <v>4</v>
      </c>
      <c r="AC19616">
        <v>3</v>
      </c>
      <c r="AD19616">
        <v>4</v>
      </c>
      <c r="AE19616">
        <v>1</v>
      </c>
      <c r="AF19616">
        <v>2</v>
      </c>
      <c r="AG19616">
        <v>1</v>
      </c>
      <c r="AH19616">
        <v>2</v>
      </c>
      <c r="AI19616">
        <v>2</v>
      </c>
      <c r="AJ19616">
        <v>4</v>
      </c>
      <c r="AK19616">
        <v>4</v>
      </c>
      <c r="AL19616">
        <v>1</v>
      </c>
      <c r="AM19616">
        <v>3</v>
      </c>
      <c r="AN19616">
        <v>3</v>
      </c>
      <c r="AO19616">
        <v>3</v>
      </c>
      <c r="AP19616">
        <v>1</v>
      </c>
      <c r="AQ19616">
        <v>2</v>
      </c>
      <c r="AR19616">
        <v>3</v>
      </c>
      <c r="AS19616">
        <v>2</v>
      </c>
      <c r="AT19616">
        <v>1</v>
      </c>
      <c r="AU19616">
        <v>2</v>
      </c>
      <c r="AV19616">
        <v>3</v>
      </c>
      <c r="AW19616">
        <v>2</v>
      </c>
      <c r="AX19616">
        <v>2</v>
      </c>
      <c r="AY19616">
        <v>4</v>
      </c>
      <c r="AZ19616">
        <v>2</v>
      </c>
      <c r="BA19616">
        <v>3</v>
      </c>
      <c r="BB19616">
        <v>4</v>
      </c>
      <c r="BC19616">
        <v>2</v>
      </c>
      <c r="BD19616">
        <v>1</v>
      </c>
      <c r="BE19616">
        <v>2</v>
      </c>
    </row>
    <row r="19617" spans="1:57" x14ac:dyDescent="0.25">
      <c r="A19617">
        <v>3</v>
      </c>
      <c r="B19617">
        <v>19</v>
      </c>
      <c r="C19617">
        <v>1</v>
      </c>
      <c r="D19617">
        <v>2</v>
      </c>
      <c r="E19617">
        <v>1</v>
      </c>
      <c r="F19617">
        <v>5</v>
      </c>
      <c r="G19617" s="1" t="s">
        <v>57</v>
      </c>
      <c r="H19617">
        <v>4</v>
      </c>
      <c r="I19617">
        <v>1</v>
      </c>
      <c r="J19617">
        <v>5</v>
      </c>
      <c r="K19617">
        <v>1</v>
      </c>
      <c r="L19617">
        <v>5</v>
      </c>
      <c r="M19617">
        <v>1</v>
      </c>
      <c r="N19617">
        <v>5</v>
      </c>
      <c r="O19617">
        <v>3</v>
      </c>
      <c r="P19617">
        <v>2</v>
      </c>
      <c r="Q19617">
        <v>2</v>
      </c>
      <c r="R19617">
        <v>2</v>
      </c>
      <c r="S19617">
        <v>4</v>
      </c>
      <c r="T19617">
        <v>2</v>
      </c>
      <c r="U19617">
        <v>5</v>
      </c>
      <c r="V19617">
        <v>1</v>
      </c>
      <c r="W19617">
        <v>2</v>
      </c>
      <c r="X19617">
        <v>2</v>
      </c>
      <c r="Y19617">
        <v>1</v>
      </c>
      <c r="Z19617">
        <v>2</v>
      </c>
      <c r="AA19617">
        <v>2</v>
      </c>
      <c r="AB19617">
        <v>2</v>
      </c>
      <c r="AC19617">
        <v>4</v>
      </c>
      <c r="AD19617">
        <v>4</v>
      </c>
      <c r="AE19617">
        <v>4</v>
      </c>
      <c r="AF19617">
        <v>4</v>
      </c>
      <c r="AG19617">
        <v>4</v>
      </c>
      <c r="AH19617">
        <v>1</v>
      </c>
      <c r="AI19617">
        <v>4</v>
      </c>
      <c r="AJ19617">
        <v>4</v>
      </c>
      <c r="AK19617">
        <v>3</v>
      </c>
      <c r="AL19617">
        <v>4</v>
      </c>
      <c r="AM19617">
        <v>4</v>
      </c>
      <c r="AN19617">
        <v>5</v>
      </c>
      <c r="AO19617">
        <v>1</v>
      </c>
      <c r="AP19617">
        <v>4</v>
      </c>
      <c r="AQ19617">
        <v>3</v>
      </c>
      <c r="AR19617">
        <v>4</v>
      </c>
      <c r="AS19617">
        <v>1</v>
      </c>
      <c r="AT19617">
        <v>4</v>
      </c>
      <c r="AU19617">
        <v>4</v>
      </c>
      <c r="AV19617">
        <v>5</v>
      </c>
      <c r="AW19617">
        <v>1</v>
      </c>
      <c r="AX19617">
        <v>5</v>
      </c>
      <c r="AY19617">
        <v>1</v>
      </c>
      <c r="AZ19617">
        <v>5</v>
      </c>
      <c r="BA19617">
        <v>1</v>
      </c>
      <c r="BB19617">
        <v>5</v>
      </c>
      <c r="BC19617">
        <v>3</v>
      </c>
      <c r="BD19617">
        <v>3</v>
      </c>
      <c r="BE19617">
        <v>4</v>
      </c>
    </row>
    <row r="19618" spans="1:57" x14ac:dyDescent="0.25">
      <c r="A19618">
        <v>3</v>
      </c>
      <c r="B19618">
        <v>21</v>
      </c>
      <c r="C19618">
        <v>1</v>
      </c>
      <c r="D19618">
        <v>2</v>
      </c>
      <c r="E19618">
        <v>1</v>
      </c>
      <c r="F19618">
        <v>5</v>
      </c>
      <c r="G19618" s="1" t="s">
        <v>57</v>
      </c>
      <c r="H19618">
        <v>2</v>
      </c>
      <c r="I19618">
        <v>2</v>
      </c>
      <c r="J19618">
        <v>5</v>
      </c>
      <c r="K19618">
        <v>2</v>
      </c>
      <c r="L19618">
        <v>4</v>
      </c>
      <c r="M19618">
        <v>2</v>
      </c>
      <c r="N19618">
        <v>5</v>
      </c>
      <c r="O19618">
        <v>5</v>
      </c>
      <c r="P19618">
        <v>1</v>
      </c>
      <c r="Q19618">
        <v>3</v>
      </c>
      <c r="R19618">
        <v>2</v>
      </c>
      <c r="S19618">
        <v>4</v>
      </c>
      <c r="T19618">
        <v>4</v>
      </c>
      <c r="U19618">
        <v>5</v>
      </c>
      <c r="V19618">
        <v>1</v>
      </c>
      <c r="W19618">
        <v>2</v>
      </c>
      <c r="X19618">
        <v>2</v>
      </c>
      <c r="Y19618">
        <v>2</v>
      </c>
      <c r="Z19618">
        <v>4</v>
      </c>
      <c r="AA19618">
        <v>1</v>
      </c>
      <c r="AB19618">
        <v>1</v>
      </c>
      <c r="AC19618">
        <v>5</v>
      </c>
      <c r="AD19618">
        <v>2</v>
      </c>
      <c r="AE19618">
        <v>5</v>
      </c>
      <c r="AF19618">
        <v>1</v>
      </c>
      <c r="AG19618">
        <v>3</v>
      </c>
      <c r="AH19618">
        <v>1</v>
      </c>
      <c r="AI19618">
        <v>4</v>
      </c>
      <c r="AJ19618">
        <v>5</v>
      </c>
      <c r="AK19618">
        <v>4</v>
      </c>
      <c r="AL19618">
        <v>3</v>
      </c>
      <c r="AM19618">
        <v>1</v>
      </c>
      <c r="AN19618">
        <v>4</v>
      </c>
      <c r="AO19618">
        <v>2</v>
      </c>
      <c r="AP19618">
        <v>1</v>
      </c>
      <c r="AQ19618">
        <v>1</v>
      </c>
      <c r="AR19618">
        <v>4</v>
      </c>
      <c r="AS19618">
        <v>3</v>
      </c>
      <c r="AT19618">
        <v>5</v>
      </c>
      <c r="AU19618">
        <v>2</v>
      </c>
      <c r="AV19618">
        <v>3</v>
      </c>
      <c r="AW19618">
        <v>1</v>
      </c>
      <c r="AX19618">
        <v>3</v>
      </c>
      <c r="AY19618">
        <v>2</v>
      </c>
      <c r="AZ19618">
        <v>3</v>
      </c>
      <c r="BA19618">
        <v>2</v>
      </c>
      <c r="BB19618">
        <v>4</v>
      </c>
      <c r="BC19618">
        <v>3</v>
      </c>
      <c r="BD19618">
        <v>2</v>
      </c>
      <c r="BE19618">
        <v>3</v>
      </c>
    </row>
    <row r="19619" spans="1:57" x14ac:dyDescent="0.25">
      <c r="A19619">
        <v>3</v>
      </c>
      <c r="B19619">
        <v>21</v>
      </c>
      <c r="C19619">
        <v>1</v>
      </c>
      <c r="D19619">
        <v>1</v>
      </c>
      <c r="E19619">
        <v>1</v>
      </c>
      <c r="F19619">
        <v>5</v>
      </c>
      <c r="G19619" s="1" t="s">
        <v>57</v>
      </c>
      <c r="H19619">
        <v>4</v>
      </c>
      <c r="I19619">
        <v>3</v>
      </c>
      <c r="J19619">
        <v>4</v>
      </c>
      <c r="K19619">
        <v>3</v>
      </c>
      <c r="L19619">
        <v>3</v>
      </c>
      <c r="M19619">
        <v>2</v>
      </c>
      <c r="N19619">
        <v>2</v>
      </c>
      <c r="O19619">
        <v>3</v>
      </c>
      <c r="P19619">
        <v>5</v>
      </c>
      <c r="Q19619">
        <v>4</v>
      </c>
      <c r="R19619">
        <v>3</v>
      </c>
      <c r="S19619">
        <v>4</v>
      </c>
      <c r="T19619">
        <v>4</v>
      </c>
      <c r="U19619">
        <v>2</v>
      </c>
      <c r="V19619">
        <v>2</v>
      </c>
      <c r="W19619">
        <v>2</v>
      </c>
      <c r="X19619">
        <v>1</v>
      </c>
      <c r="Y19619">
        <v>1</v>
      </c>
      <c r="Z19619">
        <v>2</v>
      </c>
      <c r="AA19619">
        <v>2</v>
      </c>
      <c r="AB19619">
        <v>2</v>
      </c>
      <c r="AC19619">
        <v>4</v>
      </c>
      <c r="AD19619">
        <v>2</v>
      </c>
      <c r="AE19619">
        <v>5</v>
      </c>
      <c r="AF19619">
        <v>2</v>
      </c>
      <c r="AG19619">
        <v>5</v>
      </c>
      <c r="AH19619">
        <v>2</v>
      </c>
      <c r="AI19619">
        <v>4</v>
      </c>
      <c r="AJ19619">
        <v>4</v>
      </c>
      <c r="AK19619">
        <v>4</v>
      </c>
      <c r="AL19619">
        <v>4</v>
      </c>
      <c r="AM19619">
        <v>2</v>
      </c>
      <c r="AN19619">
        <v>3</v>
      </c>
      <c r="AO19619">
        <v>1</v>
      </c>
      <c r="AP19619">
        <v>3</v>
      </c>
      <c r="AQ19619">
        <v>1</v>
      </c>
      <c r="AR19619">
        <v>4</v>
      </c>
      <c r="AS19619">
        <v>1</v>
      </c>
      <c r="AT19619">
        <v>4</v>
      </c>
      <c r="AU19619">
        <v>3</v>
      </c>
      <c r="AV19619">
        <v>3</v>
      </c>
      <c r="AW19619">
        <v>3</v>
      </c>
      <c r="AX19619">
        <v>5</v>
      </c>
      <c r="AY19619">
        <v>3</v>
      </c>
      <c r="AZ19619">
        <v>4</v>
      </c>
      <c r="BA19619">
        <v>2</v>
      </c>
      <c r="BB19619">
        <v>4</v>
      </c>
      <c r="BC19619">
        <v>3</v>
      </c>
      <c r="BD19619">
        <v>3</v>
      </c>
      <c r="BE19619">
        <v>4</v>
      </c>
    </row>
    <row r="19620" spans="1:57" x14ac:dyDescent="0.25">
      <c r="A19620">
        <v>3</v>
      </c>
      <c r="B19620">
        <v>19</v>
      </c>
      <c r="C19620">
        <v>1</v>
      </c>
      <c r="D19620">
        <v>2</v>
      </c>
      <c r="E19620">
        <v>1</v>
      </c>
      <c r="F19620">
        <v>5</v>
      </c>
      <c r="G19620" s="1" t="s">
        <v>57</v>
      </c>
      <c r="H19620">
        <v>4</v>
      </c>
      <c r="I19620">
        <v>1</v>
      </c>
      <c r="J19620">
        <v>5</v>
      </c>
      <c r="K19620">
        <v>1</v>
      </c>
      <c r="L19620">
        <v>5</v>
      </c>
      <c r="M19620">
        <v>1</v>
      </c>
      <c r="N19620">
        <v>5</v>
      </c>
      <c r="O19620">
        <v>2</v>
      </c>
      <c r="P19620">
        <v>5</v>
      </c>
      <c r="Q19620">
        <v>3</v>
      </c>
      <c r="R19620">
        <v>2</v>
      </c>
      <c r="S19620">
        <v>4</v>
      </c>
      <c r="T19620">
        <v>2</v>
      </c>
      <c r="U19620">
        <v>5</v>
      </c>
      <c r="V19620">
        <v>3</v>
      </c>
      <c r="W19620">
        <v>2</v>
      </c>
      <c r="X19620">
        <v>2</v>
      </c>
      <c r="Y19620">
        <v>2</v>
      </c>
      <c r="Z19620">
        <v>1</v>
      </c>
      <c r="AA19620">
        <v>1</v>
      </c>
      <c r="AB19620">
        <v>1</v>
      </c>
      <c r="AC19620">
        <v>4</v>
      </c>
      <c r="AD19620">
        <v>2</v>
      </c>
      <c r="AE19620">
        <v>4</v>
      </c>
      <c r="AF19620">
        <v>2</v>
      </c>
      <c r="AG19620">
        <v>4</v>
      </c>
      <c r="AH19620">
        <v>1</v>
      </c>
      <c r="AI19620">
        <v>4</v>
      </c>
      <c r="AJ19620">
        <v>3</v>
      </c>
      <c r="AK19620">
        <v>4</v>
      </c>
      <c r="AL19620">
        <v>2</v>
      </c>
      <c r="AM19620">
        <v>4</v>
      </c>
      <c r="AN19620">
        <v>1</v>
      </c>
      <c r="AO19620">
        <v>4</v>
      </c>
      <c r="AP19620">
        <v>1</v>
      </c>
      <c r="AQ19620">
        <v>3</v>
      </c>
      <c r="AR19620">
        <v>2</v>
      </c>
      <c r="AS19620">
        <v>2</v>
      </c>
      <c r="AT19620">
        <v>2</v>
      </c>
      <c r="AU19620">
        <v>2</v>
      </c>
      <c r="AV19620">
        <v>2</v>
      </c>
      <c r="AW19620">
        <v>3</v>
      </c>
      <c r="AX19620">
        <v>1</v>
      </c>
      <c r="AY19620">
        <v>4</v>
      </c>
      <c r="AZ19620">
        <v>5</v>
      </c>
      <c r="BA19620">
        <v>4</v>
      </c>
      <c r="BB19620">
        <v>4</v>
      </c>
      <c r="BC19620">
        <v>1</v>
      </c>
      <c r="BD19620">
        <v>2</v>
      </c>
      <c r="BE19620">
        <v>5</v>
      </c>
    </row>
    <row r="19621" spans="1:57" x14ac:dyDescent="0.25">
      <c r="A19621">
        <v>3</v>
      </c>
      <c r="B19621">
        <v>19</v>
      </c>
      <c r="C19621">
        <v>1</v>
      </c>
      <c r="D19621">
        <v>2</v>
      </c>
      <c r="E19621">
        <v>1</v>
      </c>
      <c r="F19621">
        <v>5</v>
      </c>
      <c r="G19621" s="1" t="s">
        <v>57</v>
      </c>
      <c r="H19621">
        <v>2</v>
      </c>
      <c r="I19621">
        <v>3</v>
      </c>
      <c r="J19621">
        <v>4</v>
      </c>
      <c r="K19621">
        <v>2</v>
      </c>
      <c r="L19621">
        <v>4</v>
      </c>
      <c r="M19621">
        <v>2</v>
      </c>
      <c r="N19621">
        <v>5</v>
      </c>
      <c r="O19621">
        <v>5</v>
      </c>
      <c r="P19621">
        <v>2</v>
      </c>
      <c r="Q19621">
        <v>4</v>
      </c>
      <c r="R19621">
        <v>5</v>
      </c>
      <c r="S19621">
        <v>4</v>
      </c>
      <c r="T19621">
        <v>5</v>
      </c>
      <c r="U19621">
        <v>4</v>
      </c>
      <c r="V19621">
        <v>4</v>
      </c>
      <c r="W19621">
        <v>5</v>
      </c>
      <c r="X19621">
        <v>2</v>
      </c>
      <c r="Y19621">
        <v>2</v>
      </c>
      <c r="Z19621">
        <v>3</v>
      </c>
      <c r="AA19621">
        <v>2</v>
      </c>
      <c r="AB19621">
        <v>5</v>
      </c>
      <c r="AC19621">
        <v>5</v>
      </c>
      <c r="AD19621">
        <v>1</v>
      </c>
      <c r="AE19621">
        <v>5</v>
      </c>
      <c r="AF19621">
        <v>1</v>
      </c>
      <c r="AG19621">
        <v>5</v>
      </c>
      <c r="AH19621">
        <v>1</v>
      </c>
      <c r="AI19621">
        <v>5</v>
      </c>
      <c r="AJ19621">
        <v>5</v>
      </c>
      <c r="AK19621">
        <v>4</v>
      </c>
      <c r="AL19621">
        <v>4</v>
      </c>
      <c r="AM19621">
        <v>4</v>
      </c>
      <c r="AN19621">
        <v>3</v>
      </c>
      <c r="AO19621">
        <v>2</v>
      </c>
      <c r="AP19621">
        <v>4</v>
      </c>
      <c r="AQ19621">
        <v>4</v>
      </c>
      <c r="AR19621">
        <v>5</v>
      </c>
      <c r="AS19621">
        <v>2</v>
      </c>
      <c r="AT19621">
        <v>5</v>
      </c>
      <c r="AU19621">
        <v>5</v>
      </c>
      <c r="AV19621">
        <v>3</v>
      </c>
      <c r="AW19621">
        <v>2</v>
      </c>
      <c r="AX19621">
        <v>4</v>
      </c>
      <c r="AY19621">
        <v>3</v>
      </c>
      <c r="AZ19621">
        <v>4</v>
      </c>
      <c r="BA19621">
        <v>2</v>
      </c>
      <c r="BB19621">
        <v>4</v>
      </c>
      <c r="BC19621">
        <v>2</v>
      </c>
      <c r="BD19621">
        <v>5</v>
      </c>
      <c r="BE19621">
        <v>3</v>
      </c>
    </row>
    <row r="19622" spans="1:57" x14ac:dyDescent="0.25">
      <c r="A19622">
        <v>6</v>
      </c>
      <c r="B19622">
        <v>19</v>
      </c>
      <c r="C19622">
        <v>1</v>
      </c>
      <c r="D19622">
        <v>2</v>
      </c>
      <c r="E19622">
        <v>1</v>
      </c>
      <c r="F19622">
        <v>5</v>
      </c>
      <c r="G19622" s="1" t="s">
        <v>57</v>
      </c>
      <c r="H19622">
        <v>2</v>
      </c>
      <c r="I19622">
        <v>5</v>
      </c>
      <c r="J19622">
        <v>3</v>
      </c>
      <c r="K19622">
        <v>5</v>
      </c>
      <c r="L19622">
        <v>3</v>
      </c>
      <c r="M19622">
        <v>2</v>
      </c>
      <c r="N19622">
        <v>2</v>
      </c>
      <c r="O19622">
        <v>5</v>
      </c>
      <c r="P19622">
        <v>2</v>
      </c>
      <c r="Q19622">
        <v>5</v>
      </c>
      <c r="R19622">
        <v>3</v>
      </c>
      <c r="S19622">
        <v>4</v>
      </c>
      <c r="T19622">
        <v>4</v>
      </c>
      <c r="U19622">
        <v>4</v>
      </c>
      <c r="V19622">
        <v>2</v>
      </c>
      <c r="W19622">
        <v>3</v>
      </c>
      <c r="X19622">
        <v>3</v>
      </c>
      <c r="Y19622">
        <v>2</v>
      </c>
      <c r="Z19622">
        <v>2</v>
      </c>
      <c r="AA19622">
        <v>1</v>
      </c>
      <c r="AB19622">
        <v>1</v>
      </c>
      <c r="AC19622">
        <v>5</v>
      </c>
      <c r="AD19622">
        <v>2</v>
      </c>
      <c r="AE19622">
        <v>5</v>
      </c>
      <c r="AF19622">
        <v>1</v>
      </c>
      <c r="AG19622">
        <v>5</v>
      </c>
      <c r="AH19622">
        <v>2</v>
      </c>
      <c r="AI19622">
        <v>5</v>
      </c>
      <c r="AJ19622">
        <v>5</v>
      </c>
      <c r="AK19622">
        <v>3</v>
      </c>
      <c r="AL19622">
        <v>4</v>
      </c>
      <c r="AM19622">
        <v>4</v>
      </c>
      <c r="AN19622">
        <v>4</v>
      </c>
      <c r="AO19622">
        <v>3</v>
      </c>
      <c r="AP19622">
        <v>2</v>
      </c>
      <c r="AQ19622">
        <v>3</v>
      </c>
      <c r="AR19622">
        <v>3</v>
      </c>
      <c r="AS19622">
        <v>2</v>
      </c>
      <c r="AT19622">
        <v>3</v>
      </c>
      <c r="AU19622">
        <v>3</v>
      </c>
      <c r="AV19622">
        <v>3</v>
      </c>
      <c r="AW19622">
        <v>3</v>
      </c>
      <c r="AX19622">
        <v>4</v>
      </c>
      <c r="AY19622">
        <v>3</v>
      </c>
      <c r="AZ19622">
        <v>3</v>
      </c>
      <c r="BA19622">
        <v>2</v>
      </c>
      <c r="BB19622">
        <v>4</v>
      </c>
      <c r="BC19622">
        <v>2</v>
      </c>
      <c r="BD19622">
        <v>4</v>
      </c>
      <c r="BE19622">
        <v>4</v>
      </c>
    </row>
    <row r="19623" spans="1:57" x14ac:dyDescent="0.25">
      <c r="A19623">
        <v>3</v>
      </c>
      <c r="B19623">
        <v>32</v>
      </c>
      <c r="C19623">
        <v>2</v>
      </c>
      <c r="D19623">
        <v>2</v>
      </c>
      <c r="E19623">
        <v>1</v>
      </c>
      <c r="F19623">
        <v>1</v>
      </c>
      <c r="G19623" s="1" t="s">
        <v>78</v>
      </c>
      <c r="H19623">
        <v>3</v>
      </c>
      <c r="I19623">
        <v>3</v>
      </c>
      <c r="J19623">
        <v>2</v>
      </c>
      <c r="K19623">
        <v>4</v>
      </c>
      <c r="L19623">
        <v>3</v>
      </c>
      <c r="M19623">
        <v>3</v>
      </c>
      <c r="N19623">
        <v>2</v>
      </c>
      <c r="O19623">
        <v>3</v>
      </c>
      <c r="P19623">
        <v>2</v>
      </c>
      <c r="Q19623">
        <v>4</v>
      </c>
      <c r="R19623">
        <v>4</v>
      </c>
      <c r="S19623">
        <v>2</v>
      </c>
      <c r="T19623">
        <v>4</v>
      </c>
      <c r="U19623">
        <v>3</v>
      </c>
      <c r="V19623">
        <v>4</v>
      </c>
      <c r="W19623">
        <v>4</v>
      </c>
      <c r="X19623">
        <v>3</v>
      </c>
      <c r="Y19623">
        <v>3</v>
      </c>
      <c r="Z19623">
        <v>4</v>
      </c>
      <c r="AA19623">
        <v>3</v>
      </c>
      <c r="AB19623">
        <v>4</v>
      </c>
      <c r="AC19623">
        <v>4</v>
      </c>
      <c r="AD19623">
        <v>3</v>
      </c>
      <c r="AE19623">
        <v>4</v>
      </c>
      <c r="AF19623">
        <v>2</v>
      </c>
      <c r="AG19623">
        <v>3</v>
      </c>
      <c r="AH19623">
        <v>2</v>
      </c>
      <c r="AI19623">
        <v>4</v>
      </c>
      <c r="AJ19623">
        <v>4</v>
      </c>
      <c r="AK19623">
        <v>3</v>
      </c>
      <c r="AL19623">
        <v>4</v>
      </c>
      <c r="AM19623">
        <v>4</v>
      </c>
      <c r="AN19623">
        <v>4</v>
      </c>
      <c r="AO19623">
        <v>3</v>
      </c>
      <c r="AP19623">
        <v>3</v>
      </c>
      <c r="AQ19623">
        <v>2</v>
      </c>
      <c r="AR19623">
        <v>4</v>
      </c>
      <c r="AS19623">
        <v>3</v>
      </c>
      <c r="AT19623">
        <v>4</v>
      </c>
      <c r="AU19623">
        <v>4</v>
      </c>
      <c r="AV19623">
        <v>5</v>
      </c>
      <c r="AW19623">
        <v>3</v>
      </c>
      <c r="AX19623">
        <v>3</v>
      </c>
      <c r="AY19623">
        <v>3</v>
      </c>
      <c r="AZ19623">
        <v>3</v>
      </c>
      <c r="BA19623">
        <v>2</v>
      </c>
      <c r="BB19623">
        <v>4</v>
      </c>
      <c r="BC19623">
        <v>3</v>
      </c>
      <c r="BD19623">
        <v>4</v>
      </c>
      <c r="BE19623">
        <v>3</v>
      </c>
    </row>
    <row r="19624" spans="1:57" x14ac:dyDescent="0.25">
      <c r="A19624">
        <v>3</v>
      </c>
      <c r="B19624">
        <v>20</v>
      </c>
      <c r="C19624">
        <v>2</v>
      </c>
      <c r="D19624">
        <v>1</v>
      </c>
      <c r="E19624">
        <v>1</v>
      </c>
      <c r="F19624">
        <v>1</v>
      </c>
      <c r="G19624" s="1" t="s">
        <v>61</v>
      </c>
      <c r="H19624">
        <v>2</v>
      </c>
      <c r="I19624">
        <v>4</v>
      </c>
      <c r="J19624">
        <v>2</v>
      </c>
      <c r="K19624">
        <v>5</v>
      </c>
      <c r="L19624">
        <v>3</v>
      </c>
      <c r="M19624">
        <v>1</v>
      </c>
      <c r="N19624">
        <v>2</v>
      </c>
      <c r="O19624">
        <v>5</v>
      </c>
      <c r="P19624">
        <v>3</v>
      </c>
      <c r="Q19624">
        <v>5</v>
      </c>
      <c r="R19624">
        <v>3</v>
      </c>
      <c r="S19624">
        <v>4</v>
      </c>
      <c r="T19624">
        <v>2</v>
      </c>
      <c r="U19624">
        <v>3</v>
      </c>
      <c r="V19624">
        <v>2</v>
      </c>
      <c r="W19624">
        <v>3</v>
      </c>
      <c r="X19624">
        <v>5</v>
      </c>
      <c r="Y19624">
        <v>5</v>
      </c>
      <c r="Z19624">
        <v>2</v>
      </c>
      <c r="AA19624">
        <v>5</v>
      </c>
      <c r="AB19624">
        <v>2</v>
      </c>
      <c r="AC19624">
        <v>4</v>
      </c>
      <c r="AD19624">
        <v>4</v>
      </c>
      <c r="AE19624">
        <v>5</v>
      </c>
      <c r="AF19624">
        <v>1</v>
      </c>
      <c r="AG19624">
        <v>3</v>
      </c>
      <c r="AH19624">
        <v>1</v>
      </c>
      <c r="AI19624">
        <v>4</v>
      </c>
      <c r="AJ19624">
        <v>3</v>
      </c>
      <c r="AK19624">
        <v>5</v>
      </c>
      <c r="AL19624">
        <v>1</v>
      </c>
      <c r="AM19624">
        <v>4</v>
      </c>
      <c r="AN19624">
        <v>4</v>
      </c>
      <c r="AO19624">
        <v>4</v>
      </c>
      <c r="AP19624">
        <v>1</v>
      </c>
      <c r="AQ19624">
        <v>5</v>
      </c>
      <c r="AR19624">
        <v>1</v>
      </c>
      <c r="AS19624">
        <v>4</v>
      </c>
      <c r="AT19624">
        <v>1</v>
      </c>
      <c r="AU19624">
        <v>2</v>
      </c>
      <c r="AV19624">
        <v>5</v>
      </c>
      <c r="AW19624">
        <v>2</v>
      </c>
      <c r="AX19624">
        <v>5</v>
      </c>
      <c r="AY19624">
        <v>2</v>
      </c>
      <c r="AZ19624">
        <v>4</v>
      </c>
      <c r="BA19624">
        <v>1</v>
      </c>
      <c r="BB19624">
        <v>5</v>
      </c>
      <c r="BC19624">
        <v>5</v>
      </c>
      <c r="BD19624">
        <v>5</v>
      </c>
      <c r="BE19624">
        <v>5</v>
      </c>
    </row>
    <row r="19625" spans="1:57" x14ac:dyDescent="0.25">
      <c r="A19625">
        <v>3</v>
      </c>
      <c r="B19625">
        <v>36</v>
      </c>
      <c r="C19625">
        <v>1</v>
      </c>
      <c r="D19625">
        <v>2</v>
      </c>
      <c r="E19625">
        <v>1</v>
      </c>
      <c r="F19625">
        <v>1</v>
      </c>
      <c r="G19625" s="1" t="s">
        <v>57</v>
      </c>
      <c r="H19625">
        <v>2</v>
      </c>
      <c r="I19625">
        <v>2</v>
      </c>
      <c r="J19625">
        <v>3</v>
      </c>
      <c r="K19625">
        <v>3</v>
      </c>
      <c r="L19625">
        <v>4</v>
      </c>
      <c r="M19625">
        <v>2</v>
      </c>
      <c r="N19625">
        <v>2</v>
      </c>
      <c r="O19625">
        <v>2</v>
      </c>
      <c r="P19625">
        <v>4</v>
      </c>
      <c r="Q19625">
        <v>2</v>
      </c>
      <c r="R19625">
        <v>4</v>
      </c>
      <c r="S19625">
        <v>2</v>
      </c>
      <c r="T19625">
        <v>4</v>
      </c>
      <c r="U19625">
        <v>1</v>
      </c>
      <c r="V19625">
        <v>1</v>
      </c>
      <c r="W19625">
        <v>3</v>
      </c>
      <c r="X19625">
        <v>4</v>
      </c>
      <c r="Y19625">
        <v>4</v>
      </c>
      <c r="Z19625">
        <v>2</v>
      </c>
      <c r="AA19625">
        <v>4</v>
      </c>
      <c r="AB19625">
        <v>3</v>
      </c>
      <c r="AC19625">
        <v>5</v>
      </c>
      <c r="AD19625">
        <v>2</v>
      </c>
      <c r="AE19625">
        <v>3</v>
      </c>
      <c r="AF19625">
        <v>3</v>
      </c>
      <c r="AG19625">
        <v>2</v>
      </c>
      <c r="AH19625">
        <v>2</v>
      </c>
      <c r="AI19625">
        <v>3</v>
      </c>
      <c r="AJ19625">
        <v>3</v>
      </c>
      <c r="AK19625">
        <v>3</v>
      </c>
      <c r="AL19625">
        <v>3</v>
      </c>
      <c r="AM19625">
        <v>5</v>
      </c>
      <c r="AN19625">
        <v>4</v>
      </c>
      <c r="AO19625">
        <v>3</v>
      </c>
      <c r="AP19625">
        <v>1</v>
      </c>
      <c r="AQ19625">
        <v>4</v>
      </c>
      <c r="AR19625">
        <v>4</v>
      </c>
      <c r="AS19625">
        <v>3</v>
      </c>
      <c r="AT19625">
        <v>4</v>
      </c>
      <c r="AU19625">
        <v>4</v>
      </c>
      <c r="AV19625">
        <v>5</v>
      </c>
      <c r="AW19625">
        <v>1</v>
      </c>
      <c r="AX19625">
        <v>2</v>
      </c>
      <c r="AY19625">
        <v>2</v>
      </c>
      <c r="AZ19625">
        <v>4</v>
      </c>
      <c r="BA19625">
        <v>3</v>
      </c>
      <c r="BB19625">
        <v>5</v>
      </c>
      <c r="BC19625">
        <v>5</v>
      </c>
      <c r="BD19625">
        <v>5</v>
      </c>
      <c r="BE19625">
        <v>4</v>
      </c>
    </row>
    <row r="19626" spans="1:57" x14ac:dyDescent="0.25">
      <c r="A19626">
        <v>3</v>
      </c>
      <c r="B19626">
        <v>19</v>
      </c>
      <c r="C19626">
        <v>1</v>
      </c>
      <c r="D19626">
        <v>2</v>
      </c>
      <c r="E19626">
        <v>1</v>
      </c>
      <c r="F19626">
        <v>1</v>
      </c>
      <c r="G19626" s="1" t="s">
        <v>57</v>
      </c>
      <c r="H19626">
        <v>2</v>
      </c>
      <c r="I19626">
        <v>5</v>
      </c>
      <c r="J19626">
        <v>2</v>
      </c>
      <c r="K19626">
        <v>5</v>
      </c>
      <c r="L19626">
        <v>2</v>
      </c>
      <c r="M19626">
        <v>3</v>
      </c>
      <c r="N19626">
        <v>2</v>
      </c>
      <c r="O19626">
        <v>5</v>
      </c>
      <c r="P19626">
        <v>1</v>
      </c>
      <c r="Q19626">
        <v>5</v>
      </c>
      <c r="R19626">
        <v>5</v>
      </c>
      <c r="S19626">
        <v>3</v>
      </c>
      <c r="T19626">
        <v>5</v>
      </c>
      <c r="U19626">
        <v>1</v>
      </c>
      <c r="V19626">
        <v>4</v>
      </c>
      <c r="W19626">
        <v>4</v>
      </c>
      <c r="X19626">
        <v>4</v>
      </c>
      <c r="Y19626">
        <v>4</v>
      </c>
      <c r="Z19626">
        <v>4</v>
      </c>
      <c r="AA19626">
        <v>4</v>
      </c>
      <c r="AB19626">
        <v>1</v>
      </c>
      <c r="AC19626">
        <v>2</v>
      </c>
      <c r="AD19626">
        <v>1</v>
      </c>
      <c r="AE19626">
        <v>5</v>
      </c>
      <c r="AF19626">
        <v>3</v>
      </c>
      <c r="AG19626">
        <v>5</v>
      </c>
      <c r="AH19626">
        <v>2</v>
      </c>
      <c r="AI19626">
        <v>5</v>
      </c>
      <c r="AJ19626">
        <v>4</v>
      </c>
      <c r="AK19626">
        <v>4</v>
      </c>
      <c r="AL19626">
        <v>3</v>
      </c>
      <c r="AM19626">
        <v>1</v>
      </c>
      <c r="AN19626">
        <v>5</v>
      </c>
      <c r="AO19626">
        <v>2</v>
      </c>
      <c r="AP19626">
        <v>4</v>
      </c>
      <c r="AQ19626">
        <v>4</v>
      </c>
      <c r="AR19626">
        <v>5</v>
      </c>
      <c r="AS19626">
        <v>2</v>
      </c>
      <c r="AT19626">
        <v>4</v>
      </c>
      <c r="AU19626">
        <v>4</v>
      </c>
      <c r="AV19626">
        <v>4</v>
      </c>
      <c r="AW19626">
        <v>4</v>
      </c>
      <c r="AX19626">
        <v>5</v>
      </c>
      <c r="AY19626">
        <v>1</v>
      </c>
      <c r="AZ19626">
        <v>2</v>
      </c>
      <c r="BA19626">
        <v>1</v>
      </c>
      <c r="BB19626">
        <v>3</v>
      </c>
      <c r="BC19626">
        <v>4</v>
      </c>
      <c r="BD19626">
        <v>5</v>
      </c>
      <c r="BE19626">
        <v>4</v>
      </c>
    </row>
    <row r="19627" spans="1:57" x14ac:dyDescent="0.25">
      <c r="A19627">
        <v>3</v>
      </c>
      <c r="B19627">
        <v>65</v>
      </c>
      <c r="C19627">
        <v>2</v>
      </c>
      <c r="D19627">
        <v>2</v>
      </c>
      <c r="E19627">
        <v>1</v>
      </c>
      <c r="F19627">
        <v>1</v>
      </c>
      <c r="G19627" s="1" t="s">
        <v>83</v>
      </c>
      <c r="H19627">
        <v>2</v>
      </c>
      <c r="I19627">
        <v>3</v>
      </c>
      <c r="J19627">
        <v>2</v>
      </c>
      <c r="K19627">
        <v>5</v>
      </c>
      <c r="L19627">
        <v>4</v>
      </c>
      <c r="M19627">
        <v>3</v>
      </c>
      <c r="N19627">
        <v>3</v>
      </c>
      <c r="O19627">
        <v>5</v>
      </c>
      <c r="P19627">
        <v>1</v>
      </c>
      <c r="Q19627">
        <v>5</v>
      </c>
      <c r="R19627">
        <v>4</v>
      </c>
      <c r="S19627">
        <v>4</v>
      </c>
      <c r="T19627">
        <v>4</v>
      </c>
      <c r="U19627">
        <v>3</v>
      </c>
      <c r="V19627">
        <v>4</v>
      </c>
      <c r="W19627">
        <v>5</v>
      </c>
      <c r="X19627">
        <v>1</v>
      </c>
      <c r="Y19627">
        <v>1</v>
      </c>
      <c r="Z19627">
        <v>3</v>
      </c>
      <c r="AA19627">
        <v>1</v>
      </c>
      <c r="AB19627">
        <v>3</v>
      </c>
      <c r="AC19627">
        <v>2</v>
      </c>
      <c r="AD19627">
        <v>1</v>
      </c>
      <c r="AE19627">
        <v>5</v>
      </c>
      <c r="AF19627">
        <v>5</v>
      </c>
      <c r="AG19627">
        <v>3</v>
      </c>
      <c r="AH19627">
        <v>4</v>
      </c>
      <c r="AI19627">
        <v>4</v>
      </c>
      <c r="AJ19627">
        <v>5</v>
      </c>
      <c r="AK19627">
        <v>4</v>
      </c>
      <c r="AL19627">
        <v>2</v>
      </c>
      <c r="AM19627">
        <v>1</v>
      </c>
      <c r="AN19627">
        <v>5</v>
      </c>
      <c r="AO19627">
        <v>3</v>
      </c>
      <c r="AP19627">
        <v>1</v>
      </c>
      <c r="AQ19627">
        <v>5</v>
      </c>
      <c r="AR19627">
        <v>2</v>
      </c>
      <c r="AS19627">
        <v>1</v>
      </c>
      <c r="AT19627">
        <v>5</v>
      </c>
      <c r="AU19627">
        <v>5</v>
      </c>
      <c r="AV19627">
        <v>5</v>
      </c>
      <c r="AW19627">
        <v>3</v>
      </c>
      <c r="AX19627">
        <v>5</v>
      </c>
      <c r="AY19627">
        <v>3</v>
      </c>
      <c r="AZ19627">
        <v>5</v>
      </c>
      <c r="BA19627">
        <v>1</v>
      </c>
      <c r="BB19627">
        <v>5</v>
      </c>
      <c r="BC19627">
        <v>3</v>
      </c>
      <c r="BD19627">
        <v>5</v>
      </c>
      <c r="BE19627">
        <v>4</v>
      </c>
    </row>
    <row r="19628" spans="1:57" x14ac:dyDescent="0.25">
      <c r="A19628">
        <v>3</v>
      </c>
      <c r="B19628">
        <v>21</v>
      </c>
      <c r="C19628">
        <v>1</v>
      </c>
      <c r="D19628">
        <v>1</v>
      </c>
      <c r="E19628">
        <v>1</v>
      </c>
      <c r="F19628">
        <v>1</v>
      </c>
      <c r="G19628" s="1" t="s">
        <v>65</v>
      </c>
      <c r="H19628">
        <v>3</v>
      </c>
      <c r="I19628">
        <v>3</v>
      </c>
      <c r="J19628">
        <v>4</v>
      </c>
      <c r="K19628">
        <v>2</v>
      </c>
      <c r="L19628">
        <v>3</v>
      </c>
      <c r="M19628">
        <v>2</v>
      </c>
      <c r="N19628">
        <v>2</v>
      </c>
      <c r="O19628">
        <v>4</v>
      </c>
      <c r="P19628">
        <v>1</v>
      </c>
      <c r="Q19628">
        <v>4</v>
      </c>
      <c r="R19628">
        <v>1</v>
      </c>
      <c r="S19628">
        <v>4</v>
      </c>
      <c r="T19628">
        <v>2</v>
      </c>
      <c r="U19628">
        <v>2</v>
      </c>
      <c r="V19628">
        <v>1</v>
      </c>
      <c r="W19628">
        <v>1</v>
      </c>
      <c r="X19628">
        <v>1</v>
      </c>
      <c r="Y19628">
        <v>1</v>
      </c>
      <c r="Z19628">
        <v>1</v>
      </c>
      <c r="AA19628">
        <v>1</v>
      </c>
      <c r="AB19628">
        <v>2</v>
      </c>
      <c r="AC19628">
        <v>3</v>
      </c>
      <c r="AD19628">
        <v>1</v>
      </c>
      <c r="AE19628">
        <v>4</v>
      </c>
      <c r="AF19628">
        <v>2</v>
      </c>
      <c r="AG19628">
        <v>5</v>
      </c>
      <c r="AH19628">
        <v>4</v>
      </c>
      <c r="AI19628">
        <v>2</v>
      </c>
      <c r="AJ19628">
        <v>2</v>
      </c>
      <c r="AK19628">
        <v>3</v>
      </c>
      <c r="AL19628">
        <v>4</v>
      </c>
      <c r="AM19628">
        <v>3</v>
      </c>
      <c r="AN19628">
        <v>4</v>
      </c>
      <c r="AO19628">
        <v>2</v>
      </c>
      <c r="AP19628">
        <v>2</v>
      </c>
      <c r="AQ19628">
        <v>1</v>
      </c>
      <c r="AR19628">
        <v>3</v>
      </c>
      <c r="AS19628">
        <v>1</v>
      </c>
      <c r="AT19628">
        <v>2</v>
      </c>
      <c r="AU19628">
        <v>3</v>
      </c>
      <c r="AV19628">
        <v>4</v>
      </c>
      <c r="AW19628">
        <v>3</v>
      </c>
      <c r="AX19628">
        <v>3</v>
      </c>
      <c r="AY19628">
        <v>2</v>
      </c>
      <c r="AZ19628">
        <v>4</v>
      </c>
      <c r="BA19628">
        <v>1</v>
      </c>
      <c r="BB19628">
        <v>4</v>
      </c>
      <c r="BC19628">
        <v>3</v>
      </c>
      <c r="BD19628">
        <v>5</v>
      </c>
      <c r="BE19628">
        <v>4</v>
      </c>
    </row>
    <row r="19629" spans="1:57" x14ac:dyDescent="0.25">
      <c r="A19629">
        <v>13</v>
      </c>
      <c r="B19629">
        <v>21</v>
      </c>
      <c r="C19629">
        <v>1</v>
      </c>
      <c r="D19629">
        <v>2</v>
      </c>
      <c r="E19629">
        <v>1</v>
      </c>
      <c r="F19629">
        <v>5</v>
      </c>
      <c r="G19629" s="1" t="s">
        <v>57</v>
      </c>
      <c r="H19629">
        <v>2</v>
      </c>
      <c r="I19629">
        <v>1</v>
      </c>
      <c r="J19629">
        <v>3</v>
      </c>
      <c r="K19629">
        <v>3</v>
      </c>
      <c r="L19629">
        <v>4</v>
      </c>
      <c r="M19629">
        <v>3</v>
      </c>
      <c r="N19629">
        <v>1</v>
      </c>
      <c r="O19629">
        <v>4</v>
      </c>
      <c r="P19629">
        <v>1</v>
      </c>
      <c r="Q19629">
        <v>5</v>
      </c>
      <c r="R19629">
        <v>5</v>
      </c>
      <c r="S19629">
        <v>2</v>
      </c>
      <c r="T19629">
        <v>5</v>
      </c>
      <c r="U19629">
        <v>3</v>
      </c>
      <c r="V19629">
        <v>3</v>
      </c>
      <c r="W19629">
        <v>5</v>
      </c>
      <c r="X19629">
        <v>3</v>
      </c>
      <c r="Y19629">
        <v>2</v>
      </c>
      <c r="Z19629">
        <v>5</v>
      </c>
      <c r="AA19629">
        <v>1</v>
      </c>
      <c r="AB19629">
        <v>1</v>
      </c>
      <c r="AC19629">
        <v>5</v>
      </c>
      <c r="AD19629">
        <v>1</v>
      </c>
      <c r="AE19629">
        <v>5</v>
      </c>
      <c r="AF19629">
        <v>2</v>
      </c>
      <c r="AG19629">
        <v>3</v>
      </c>
      <c r="AH19629">
        <v>1</v>
      </c>
      <c r="AI19629">
        <v>4</v>
      </c>
      <c r="AJ19629">
        <v>3</v>
      </c>
      <c r="AK19629">
        <v>3</v>
      </c>
      <c r="AL19629">
        <v>5</v>
      </c>
      <c r="AM19629">
        <v>1</v>
      </c>
      <c r="AN19629">
        <v>3</v>
      </c>
      <c r="AO19629">
        <v>1</v>
      </c>
      <c r="AP19629">
        <v>5</v>
      </c>
      <c r="AQ19629">
        <v>1</v>
      </c>
      <c r="AR19629">
        <v>3</v>
      </c>
      <c r="AS19629">
        <v>1</v>
      </c>
      <c r="AT19629">
        <v>4</v>
      </c>
      <c r="AU19629">
        <v>3</v>
      </c>
      <c r="AV19629">
        <v>3</v>
      </c>
      <c r="AW19629">
        <v>3</v>
      </c>
      <c r="AX19629">
        <v>3</v>
      </c>
      <c r="AY19629">
        <v>3</v>
      </c>
      <c r="AZ19629">
        <v>4</v>
      </c>
      <c r="BA19629">
        <v>1</v>
      </c>
      <c r="BB19629">
        <v>3</v>
      </c>
      <c r="BC19629">
        <v>1</v>
      </c>
      <c r="BD19629">
        <v>3</v>
      </c>
      <c r="BE19629">
        <v>3</v>
      </c>
    </row>
    <row r="19630" spans="1:57" x14ac:dyDescent="0.25">
      <c r="A19630">
        <v>3</v>
      </c>
      <c r="B19630">
        <v>66</v>
      </c>
      <c r="C19630">
        <v>1</v>
      </c>
      <c r="D19630">
        <v>2</v>
      </c>
      <c r="E19630">
        <v>1</v>
      </c>
      <c r="F19630">
        <v>1</v>
      </c>
      <c r="G19630" s="1" t="s">
        <v>57</v>
      </c>
      <c r="H19630">
        <v>3</v>
      </c>
      <c r="I19630">
        <v>2</v>
      </c>
      <c r="J19630">
        <v>3</v>
      </c>
      <c r="K19630">
        <v>2</v>
      </c>
      <c r="L19630">
        <v>2</v>
      </c>
      <c r="M19630">
        <v>2</v>
      </c>
      <c r="N19630">
        <v>2</v>
      </c>
      <c r="O19630">
        <v>3</v>
      </c>
      <c r="P19630">
        <v>3</v>
      </c>
      <c r="Q19630">
        <v>4</v>
      </c>
      <c r="R19630">
        <v>2</v>
      </c>
      <c r="S19630">
        <v>4</v>
      </c>
      <c r="T19630">
        <v>2</v>
      </c>
      <c r="U19630">
        <v>4</v>
      </c>
      <c r="V19630">
        <v>2</v>
      </c>
      <c r="W19630">
        <v>2</v>
      </c>
      <c r="X19630">
        <v>2</v>
      </c>
      <c r="Y19630">
        <v>2</v>
      </c>
      <c r="Z19630">
        <v>2</v>
      </c>
      <c r="AA19630">
        <v>2</v>
      </c>
      <c r="AB19630">
        <v>1</v>
      </c>
      <c r="AC19630">
        <v>3</v>
      </c>
      <c r="AD19630">
        <v>1</v>
      </c>
      <c r="AE19630">
        <v>4</v>
      </c>
      <c r="AF19630">
        <v>1</v>
      </c>
      <c r="AG19630">
        <v>3</v>
      </c>
      <c r="AH19630">
        <v>2</v>
      </c>
      <c r="AI19630">
        <v>3</v>
      </c>
      <c r="AJ19630">
        <v>4</v>
      </c>
      <c r="AK19630">
        <v>3</v>
      </c>
      <c r="AL19630">
        <v>5</v>
      </c>
      <c r="AM19630">
        <v>1</v>
      </c>
      <c r="AN19630">
        <v>4</v>
      </c>
      <c r="AO19630">
        <v>1</v>
      </c>
      <c r="AP19630">
        <v>5</v>
      </c>
      <c r="AQ19630">
        <v>1</v>
      </c>
      <c r="AR19630">
        <v>4</v>
      </c>
      <c r="AS19630">
        <v>2</v>
      </c>
      <c r="AT19630">
        <v>4</v>
      </c>
      <c r="AU19630">
        <v>4</v>
      </c>
      <c r="AV19630">
        <v>2</v>
      </c>
      <c r="AW19630">
        <v>1</v>
      </c>
      <c r="AX19630">
        <v>4</v>
      </c>
      <c r="AY19630">
        <v>2</v>
      </c>
      <c r="AZ19630">
        <v>4</v>
      </c>
      <c r="BA19630">
        <v>2</v>
      </c>
      <c r="BB19630">
        <v>3</v>
      </c>
      <c r="BC19630">
        <v>4</v>
      </c>
      <c r="BD19630">
        <v>4</v>
      </c>
      <c r="BE19630">
        <v>4</v>
      </c>
    </row>
    <row r="19631" spans="1:57" x14ac:dyDescent="0.25">
      <c r="A19631">
        <v>13</v>
      </c>
      <c r="B19631">
        <v>28</v>
      </c>
      <c r="C19631">
        <v>1</v>
      </c>
      <c r="D19631">
        <v>2</v>
      </c>
      <c r="E19631">
        <v>2</v>
      </c>
      <c r="F19631">
        <v>5</v>
      </c>
      <c r="G19631" s="1" t="s">
        <v>57</v>
      </c>
      <c r="H19631">
        <v>1</v>
      </c>
      <c r="I19631">
        <v>1</v>
      </c>
      <c r="J19631">
        <v>3</v>
      </c>
      <c r="K19631">
        <v>3</v>
      </c>
      <c r="L19631">
        <v>3</v>
      </c>
      <c r="M19631">
        <v>4</v>
      </c>
      <c r="N19631">
        <v>3</v>
      </c>
      <c r="O19631">
        <v>3</v>
      </c>
      <c r="P19631">
        <v>3</v>
      </c>
      <c r="Q19631">
        <v>4</v>
      </c>
      <c r="R19631">
        <v>2</v>
      </c>
      <c r="S19631">
        <v>2</v>
      </c>
      <c r="T19631">
        <v>1</v>
      </c>
      <c r="U19631">
        <v>1</v>
      </c>
      <c r="V19631">
        <v>1</v>
      </c>
      <c r="W19631">
        <v>1</v>
      </c>
      <c r="X19631">
        <v>3</v>
      </c>
      <c r="Y19631">
        <v>3</v>
      </c>
      <c r="Z19631">
        <v>1</v>
      </c>
      <c r="AA19631">
        <v>1</v>
      </c>
      <c r="AB19631">
        <v>1</v>
      </c>
      <c r="AC19631">
        <v>4</v>
      </c>
      <c r="AD19631">
        <v>1</v>
      </c>
      <c r="AE19631">
        <v>1</v>
      </c>
      <c r="AF19631">
        <v>3</v>
      </c>
      <c r="AG19631">
        <v>5</v>
      </c>
      <c r="AH19631">
        <v>3</v>
      </c>
      <c r="AI19631">
        <v>2</v>
      </c>
      <c r="AJ19631">
        <v>5</v>
      </c>
      <c r="AK19631">
        <v>5</v>
      </c>
      <c r="AL19631">
        <v>5</v>
      </c>
      <c r="AM19631">
        <v>1</v>
      </c>
      <c r="AN19631">
        <v>4</v>
      </c>
      <c r="AO19631">
        <v>1</v>
      </c>
      <c r="AP19631">
        <v>5</v>
      </c>
      <c r="AQ19631">
        <v>1</v>
      </c>
      <c r="AR19631">
        <v>3</v>
      </c>
      <c r="AS19631">
        <v>3</v>
      </c>
      <c r="AT19631">
        <v>5</v>
      </c>
      <c r="AU19631">
        <v>5</v>
      </c>
      <c r="AV19631">
        <v>3</v>
      </c>
      <c r="AW19631">
        <v>3</v>
      </c>
      <c r="AX19631">
        <v>4</v>
      </c>
      <c r="AY19631">
        <v>3</v>
      </c>
      <c r="AZ19631">
        <v>4</v>
      </c>
      <c r="BA19631">
        <v>1</v>
      </c>
      <c r="BB19631">
        <v>4</v>
      </c>
      <c r="BC19631">
        <v>3</v>
      </c>
      <c r="BD19631">
        <v>2</v>
      </c>
      <c r="BE19631">
        <v>4</v>
      </c>
    </row>
    <row r="19632" spans="1:57" x14ac:dyDescent="0.25">
      <c r="A19632">
        <v>3</v>
      </c>
      <c r="B19632">
        <v>31</v>
      </c>
      <c r="C19632">
        <v>1</v>
      </c>
      <c r="D19632">
        <v>2</v>
      </c>
      <c r="E19632">
        <v>2</v>
      </c>
      <c r="F19632">
        <v>5</v>
      </c>
      <c r="G19632" s="1" t="s">
        <v>57</v>
      </c>
      <c r="H19632">
        <v>4</v>
      </c>
      <c r="I19632">
        <v>2</v>
      </c>
      <c r="J19632">
        <v>4</v>
      </c>
      <c r="K19632">
        <v>3</v>
      </c>
      <c r="L19632">
        <v>4</v>
      </c>
      <c r="M19632">
        <v>2</v>
      </c>
      <c r="N19632">
        <v>4</v>
      </c>
      <c r="O19632">
        <v>3</v>
      </c>
      <c r="P19632">
        <v>2</v>
      </c>
      <c r="Q19632">
        <v>3</v>
      </c>
      <c r="R19632">
        <v>2</v>
      </c>
      <c r="S19632">
        <v>3</v>
      </c>
      <c r="T19632">
        <v>4</v>
      </c>
      <c r="U19632">
        <v>3</v>
      </c>
      <c r="V19632">
        <v>1</v>
      </c>
      <c r="W19632">
        <v>2</v>
      </c>
      <c r="X19632">
        <v>4</v>
      </c>
      <c r="Y19632">
        <v>4</v>
      </c>
      <c r="Z19632">
        <v>4</v>
      </c>
      <c r="AA19632">
        <v>3</v>
      </c>
      <c r="AB19632">
        <v>2</v>
      </c>
      <c r="AC19632">
        <v>4</v>
      </c>
      <c r="AD19632">
        <v>2</v>
      </c>
      <c r="AE19632">
        <v>4</v>
      </c>
      <c r="AF19632">
        <v>2</v>
      </c>
      <c r="AG19632">
        <v>4</v>
      </c>
      <c r="AH19632">
        <v>2</v>
      </c>
      <c r="AI19632">
        <v>4</v>
      </c>
      <c r="AJ19632">
        <v>4</v>
      </c>
      <c r="AK19632">
        <v>4</v>
      </c>
      <c r="AL19632">
        <v>3</v>
      </c>
      <c r="AM19632">
        <v>5</v>
      </c>
      <c r="AN19632">
        <v>2</v>
      </c>
      <c r="AO19632">
        <v>4</v>
      </c>
      <c r="AP19632">
        <v>1</v>
      </c>
      <c r="AQ19632">
        <v>5</v>
      </c>
      <c r="AR19632">
        <v>3</v>
      </c>
      <c r="AS19632">
        <v>2</v>
      </c>
      <c r="AT19632">
        <v>3</v>
      </c>
      <c r="AU19632">
        <v>3</v>
      </c>
      <c r="AV19632">
        <v>5</v>
      </c>
      <c r="AW19632">
        <v>2</v>
      </c>
      <c r="AX19632">
        <v>5</v>
      </c>
      <c r="AY19632">
        <v>2</v>
      </c>
      <c r="AZ19632">
        <v>4</v>
      </c>
      <c r="BA19632">
        <v>1</v>
      </c>
      <c r="BB19632">
        <v>4</v>
      </c>
      <c r="BC19632">
        <v>5</v>
      </c>
      <c r="BD19632">
        <v>4</v>
      </c>
      <c r="BE19632">
        <v>4</v>
      </c>
    </row>
    <row r="19633" spans="1:57" x14ac:dyDescent="0.25">
      <c r="A19633">
        <v>13</v>
      </c>
      <c r="B19633">
        <v>19</v>
      </c>
      <c r="C19633">
        <v>2</v>
      </c>
      <c r="D19633">
        <v>2</v>
      </c>
      <c r="E19633">
        <v>2</v>
      </c>
      <c r="F19633">
        <v>2</v>
      </c>
      <c r="G19633" s="1" t="s">
        <v>83</v>
      </c>
      <c r="H19633">
        <v>4</v>
      </c>
      <c r="I19633">
        <v>1</v>
      </c>
      <c r="J19633">
        <v>5</v>
      </c>
      <c r="K19633">
        <v>2</v>
      </c>
      <c r="L19633">
        <v>5</v>
      </c>
      <c r="M19633">
        <v>1</v>
      </c>
      <c r="N19633">
        <v>5</v>
      </c>
      <c r="O19633">
        <v>2</v>
      </c>
      <c r="P19633">
        <v>4</v>
      </c>
      <c r="Q19633">
        <v>3</v>
      </c>
      <c r="R19633">
        <v>1</v>
      </c>
      <c r="S19633">
        <v>5</v>
      </c>
      <c r="T19633">
        <v>2</v>
      </c>
      <c r="U19633">
        <v>5</v>
      </c>
      <c r="V19633">
        <v>2</v>
      </c>
      <c r="W19633">
        <v>1</v>
      </c>
      <c r="X19633">
        <v>1</v>
      </c>
      <c r="Y19633">
        <v>1</v>
      </c>
      <c r="Z19633">
        <v>1</v>
      </c>
      <c r="AA19633">
        <v>1</v>
      </c>
      <c r="AB19633">
        <v>4</v>
      </c>
      <c r="AC19633">
        <v>5</v>
      </c>
      <c r="AD19633">
        <v>1</v>
      </c>
      <c r="AE19633">
        <v>4</v>
      </c>
      <c r="AF19633">
        <v>1</v>
      </c>
      <c r="AG19633">
        <v>5</v>
      </c>
      <c r="AH19633">
        <v>1</v>
      </c>
      <c r="AI19633">
        <v>4</v>
      </c>
      <c r="AJ19633">
        <v>5</v>
      </c>
      <c r="AK19633">
        <v>4</v>
      </c>
      <c r="AL19633">
        <v>4</v>
      </c>
      <c r="AM19633">
        <v>1</v>
      </c>
      <c r="AN19633">
        <v>5</v>
      </c>
      <c r="AO19633">
        <v>1</v>
      </c>
      <c r="AP19633">
        <v>5</v>
      </c>
      <c r="AQ19633">
        <v>2</v>
      </c>
      <c r="AR19633">
        <v>4</v>
      </c>
      <c r="AS19633">
        <v>1</v>
      </c>
      <c r="AT19633">
        <v>5</v>
      </c>
      <c r="AU19633">
        <v>4</v>
      </c>
      <c r="AV19633">
        <v>3</v>
      </c>
      <c r="AW19633">
        <v>3</v>
      </c>
      <c r="AX19633">
        <v>5</v>
      </c>
      <c r="AY19633">
        <v>2</v>
      </c>
      <c r="AZ19633">
        <v>4</v>
      </c>
      <c r="BA19633">
        <v>1</v>
      </c>
      <c r="BB19633">
        <v>4</v>
      </c>
      <c r="BC19633">
        <v>3</v>
      </c>
      <c r="BD19633">
        <v>4</v>
      </c>
      <c r="BE19633">
        <v>4</v>
      </c>
    </row>
    <row r="19634" spans="1:57" x14ac:dyDescent="0.25">
      <c r="A19634">
        <v>13</v>
      </c>
      <c r="B19634">
        <v>13</v>
      </c>
      <c r="C19634">
        <v>1</v>
      </c>
      <c r="D19634">
        <v>2</v>
      </c>
      <c r="E19634">
        <v>1</v>
      </c>
      <c r="F19634">
        <v>1</v>
      </c>
      <c r="G19634" s="1" t="s">
        <v>57</v>
      </c>
      <c r="H19634">
        <v>2</v>
      </c>
      <c r="I19634">
        <v>3</v>
      </c>
      <c r="J19634">
        <v>2</v>
      </c>
      <c r="K19634">
        <v>4</v>
      </c>
      <c r="L19634">
        <v>2</v>
      </c>
      <c r="M19634">
        <v>3</v>
      </c>
      <c r="N19634">
        <v>2</v>
      </c>
      <c r="O19634">
        <v>4</v>
      </c>
      <c r="P19634">
        <v>2</v>
      </c>
      <c r="Q19634">
        <v>5</v>
      </c>
      <c r="R19634">
        <v>4</v>
      </c>
      <c r="S19634">
        <v>2</v>
      </c>
      <c r="T19634">
        <v>4</v>
      </c>
      <c r="U19634">
        <v>2</v>
      </c>
      <c r="V19634">
        <v>3</v>
      </c>
      <c r="W19634">
        <v>4</v>
      </c>
      <c r="X19634">
        <v>3</v>
      </c>
      <c r="Y19634">
        <v>3</v>
      </c>
      <c r="Z19634">
        <v>3</v>
      </c>
      <c r="AA19634">
        <v>4</v>
      </c>
      <c r="AB19634">
        <v>4</v>
      </c>
      <c r="AC19634">
        <v>4</v>
      </c>
      <c r="AD19634">
        <v>4</v>
      </c>
      <c r="AE19634">
        <v>4</v>
      </c>
      <c r="AF19634">
        <v>3</v>
      </c>
      <c r="AG19634">
        <v>3</v>
      </c>
      <c r="AH19634">
        <v>3</v>
      </c>
      <c r="AI19634">
        <v>3</v>
      </c>
      <c r="AJ19634">
        <v>4</v>
      </c>
      <c r="AK19634">
        <v>2</v>
      </c>
      <c r="AL19634">
        <v>3</v>
      </c>
      <c r="AM19634">
        <v>3</v>
      </c>
      <c r="AN19634">
        <v>4</v>
      </c>
      <c r="AO19634">
        <v>4</v>
      </c>
      <c r="AP19634">
        <v>3</v>
      </c>
      <c r="AQ19634">
        <v>3</v>
      </c>
      <c r="AR19634">
        <v>3</v>
      </c>
      <c r="AS19634">
        <v>4</v>
      </c>
      <c r="AT19634">
        <v>3</v>
      </c>
      <c r="AU19634">
        <v>3</v>
      </c>
      <c r="AV19634">
        <v>4</v>
      </c>
      <c r="AW19634">
        <v>2</v>
      </c>
      <c r="AX19634">
        <v>4</v>
      </c>
      <c r="AY19634">
        <v>2</v>
      </c>
      <c r="AZ19634">
        <v>4</v>
      </c>
      <c r="BA19634">
        <v>2</v>
      </c>
      <c r="BB19634">
        <v>4</v>
      </c>
      <c r="BC19634">
        <v>4</v>
      </c>
      <c r="BD19634">
        <v>4</v>
      </c>
      <c r="BE19634">
        <v>5</v>
      </c>
    </row>
    <row r="19635" spans="1:57" x14ac:dyDescent="0.25">
      <c r="A19635">
        <v>3</v>
      </c>
      <c r="B19635">
        <v>46</v>
      </c>
      <c r="C19635">
        <v>1</v>
      </c>
      <c r="D19635">
        <v>2</v>
      </c>
      <c r="E19635">
        <v>2</v>
      </c>
      <c r="F19635">
        <v>2</v>
      </c>
      <c r="G19635" s="1" t="s">
        <v>57</v>
      </c>
      <c r="H19635">
        <v>2</v>
      </c>
      <c r="I19635">
        <v>3</v>
      </c>
      <c r="J19635">
        <v>4</v>
      </c>
      <c r="K19635">
        <v>3</v>
      </c>
      <c r="L19635">
        <v>4</v>
      </c>
      <c r="M19635">
        <v>2</v>
      </c>
      <c r="N19635">
        <v>3</v>
      </c>
      <c r="O19635">
        <v>5</v>
      </c>
      <c r="P19635">
        <v>1</v>
      </c>
      <c r="Q19635">
        <v>3</v>
      </c>
      <c r="R19635">
        <v>3</v>
      </c>
      <c r="S19635">
        <v>3</v>
      </c>
      <c r="T19635">
        <v>4</v>
      </c>
      <c r="U19635">
        <v>3</v>
      </c>
      <c r="V19635">
        <v>3</v>
      </c>
      <c r="W19635">
        <v>2</v>
      </c>
      <c r="X19635">
        <v>3</v>
      </c>
      <c r="Y19635">
        <v>2</v>
      </c>
      <c r="Z19635">
        <v>3</v>
      </c>
      <c r="AA19635">
        <v>2</v>
      </c>
      <c r="AB19635">
        <v>1</v>
      </c>
      <c r="AC19635">
        <v>4</v>
      </c>
      <c r="AD19635">
        <v>1</v>
      </c>
      <c r="AE19635">
        <v>4</v>
      </c>
      <c r="AF19635">
        <v>1</v>
      </c>
      <c r="AG19635">
        <v>4</v>
      </c>
      <c r="AH19635">
        <v>2</v>
      </c>
      <c r="AI19635">
        <v>4</v>
      </c>
      <c r="AJ19635">
        <v>4</v>
      </c>
      <c r="AK19635">
        <v>4</v>
      </c>
      <c r="AL19635">
        <v>4</v>
      </c>
      <c r="AM19635">
        <v>1</v>
      </c>
      <c r="AN19635">
        <v>5</v>
      </c>
      <c r="AO19635">
        <v>1</v>
      </c>
      <c r="AP19635">
        <v>3</v>
      </c>
      <c r="AQ19635">
        <v>5</v>
      </c>
      <c r="AR19635">
        <v>4</v>
      </c>
      <c r="AS19635">
        <v>1</v>
      </c>
      <c r="AT19635">
        <v>4</v>
      </c>
      <c r="AU19635">
        <v>5</v>
      </c>
      <c r="AV19635">
        <v>5</v>
      </c>
      <c r="AW19635">
        <v>2</v>
      </c>
      <c r="AX19635">
        <v>5</v>
      </c>
      <c r="AY19635">
        <v>1</v>
      </c>
      <c r="AZ19635">
        <v>5</v>
      </c>
      <c r="BA19635">
        <v>1</v>
      </c>
      <c r="BB19635">
        <v>5</v>
      </c>
      <c r="BC19635">
        <v>4</v>
      </c>
      <c r="BD19635">
        <v>5</v>
      </c>
      <c r="BE19635">
        <v>4</v>
      </c>
    </row>
    <row r="19636" spans="1:57" x14ac:dyDescent="0.25">
      <c r="A19636">
        <v>3</v>
      </c>
      <c r="B19636">
        <v>19</v>
      </c>
      <c r="C19636">
        <v>1</v>
      </c>
      <c r="D19636">
        <v>1</v>
      </c>
      <c r="E19636">
        <v>1</v>
      </c>
      <c r="F19636">
        <v>2</v>
      </c>
      <c r="G19636" s="1" t="s">
        <v>57</v>
      </c>
      <c r="H19636">
        <v>2</v>
      </c>
      <c r="I19636">
        <v>2</v>
      </c>
      <c r="J19636">
        <v>4</v>
      </c>
      <c r="K19636">
        <v>3</v>
      </c>
      <c r="L19636">
        <v>4</v>
      </c>
      <c r="M19636">
        <v>2</v>
      </c>
      <c r="N19636">
        <v>2</v>
      </c>
      <c r="O19636">
        <v>4</v>
      </c>
      <c r="P19636">
        <v>2</v>
      </c>
      <c r="Q19636">
        <v>2</v>
      </c>
      <c r="R19636">
        <v>4</v>
      </c>
      <c r="S19636">
        <v>3</v>
      </c>
      <c r="T19636">
        <v>4</v>
      </c>
      <c r="U19636">
        <v>2</v>
      </c>
      <c r="V19636">
        <v>3</v>
      </c>
      <c r="W19636">
        <v>3</v>
      </c>
      <c r="X19636">
        <v>4</v>
      </c>
      <c r="Y19636">
        <v>3</v>
      </c>
      <c r="Z19636">
        <v>3</v>
      </c>
      <c r="AA19636">
        <v>4</v>
      </c>
      <c r="AB19636">
        <v>1</v>
      </c>
      <c r="AC19636">
        <v>5</v>
      </c>
      <c r="AD19636">
        <v>1</v>
      </c>
      <c r="AE19636">
        <v>5</v>
      </c>
      <c r="AF19636">
        <v>1</v>
      </c>
      <c r="AG19636">
        <v>5</v>
      </c>
      <c r="AH19636">
        <v>1</v>
      </c>
      <c r="AI19636">
        <v>5</v>
      </c>
      <c r="AJ19636">
        <v>5</v>
      </c>
      <c r="AK19636">
        <v>4</v>
      </c>
      <c r="AL19636">
        <v>4</v>
      </c>
      <c r="AM19636">
        <v>4</v>
      </c>
      <c r="AN19636">
        <v>5</v>
      </c>
      <c r="AO19636">
        <v>2</v>
      </c>
      <c r="AP19636">
        <v>2</v>
      </c>
      <c r="AQ19636">
        <v>4</v>
      </c>
      <c r="AR19636">
        <v>3</v>
      </c>
      <c r="AS19636">
        <v>2</v>
      </c>
      <c r="AT19636">
        <v>2</v>
      </c>
      <c r="AU19636">
        <v>4</v>
      </c>
      <c r="AV19636">
        <v>4</v>
      </c>
      <c r="AW19636">
        <v>1</v>
      </c>
      <c r="AX19636">
        <v>4</v>
      </c>
      <c r="AY19636">
        <v>1</v>
      </c>
      <c r="AZ19636">
        <v>5</v>
      </c>
      <c r="BA19636">
        <v>1</v>
      </c>
      <c r="BB19636">
        <v>5</v>
      </c>
      <c r="BC19636">
        <v>4</v>
      </c>
      <c r="BD19636">
        <v>5</v>
      </c>
      <c r="BE19636">
        <v>5</v>
      </c>
    </row>
    <row r="19637" spans="1:57" x14ac:dyDescent="0.25">
      <c r="A19637">
        <v>3</v>
      </c>
      <c r="B19637">
        <v>18</v>
      </c>
      <c r="C19637">
        <v>1</v>
      </c>
      <c r="D19637">
        <v>2</v>
      </c>
      <c r="E19637">
        <v>1</v>
      </c>
      <c r="F19637">
        <v>1</v>
      </c>
      <c r="G19637" s="1" t="s">
        <v>63</v>
      </c>
      <c r="H19637">
        <v>1</v>
      </c>
      <c r="I19637">
        <v>5</v>
      </c>
      <c r="J19637">
        <v>1</v>
      </c>
      <c r="K19637">
        <v>5</v>
      </c>
      <c r="L19637">
        <v>1</v>
      </c>
      <c r="M19637">
        <v>4</v>
      </c>
      <c r="N19637">
        <v>1</v>
      </c>
      <c r="O19637">
        <v>5</v>
      </c>
      <c r="P19637">
        <v>1</v>
      </c>
      <c r="Q19637">
        <v>5</v>
      </c>
      <c r="R19637">
        <v>4</v>
      </c>
      <c r="S19637">
        <v>3</v>
      </c>
      <c r="T19637">
        <v>5</v>
      </c>
      <c r="U19637">
        <v>4</v>
      </c>
      <c r="V19637">
        <v>4</v>
      </c>
      <c r="W19637">
        <v>5</v>
      </c>
      <c r="X19637">
        <v>4</v>
      </c>
      <c r="Y19637">
        <v>3</v>
      </c>
      <c r="Z19637">
        <v>4</v>
      </c>
      <c r="AA19637">
        <v>4</v>
      </c>
      <c r="AB19637">
        <v>2</v>
      </c>
      <c r="AC19637">
        <v>4</v>
      </c>
      <c r="AD19637">
        <v>1</v>
      </c>
      <c r="AE19637">
        <v>4</v>
      </c>
      <c r="AF19637">
        <v>3</v>
      </c>
      <c r="AG19637">
        <v>4</v>
      </c>
      <c r="AH19637">
        <v>2</v>
      </c>
      <c r="AI19637">
        <v>4</v>
      </c>
      <c r="AJ19637">
        <v>4</v>
      </c>
      <c r="AK19637">
        <v>2</v>
      </c>
      <c r="AL19637">
        <v>4</v>
      </c>
      <c r="AM19637">
        <v>4</v>
      </c>
      <c r="AN19637">
        <v>4</v>
      </c>
      <c r="AO19637">
        <v>4</v>
      </c>
      <c r="AP19637">
        <v>3</v>
      </c>
      <c r="AQ19637">
        <v>3</v>
      </c>
      <c r="AR19637">
        <v>4</v>
      </c>
      <c r="AS19637">
        <v>4</v>
      </c>
      <c r="AT19637">
        <v>4</v>
      </c>
      <c r="AU19637">
        <v>3</v>
      </c>
      <c r="AV19637">
        <v>2</v>
      </c>
      <c r="AW19637">
        <v>3</v>
      </c>
      <c r="AX19637">
        <v>4</v>
      </c>
      <c r="AY19637">
        <v>3</v>
      </c>
      <c r="AZ19637">
        <v>3</v>
      </c>
      <c r="BA19637">
        <v>2</v>
      </c>
      <c r="BB19637">
        <v>2</v>
      </c>
      <c r="BC19637">
        <v>1</v>
      </c>
      <c r="BD19637">
        <v>4</v>
      </c>
      <c r="BE19637">
        <v>2</v>
      </c>
    </row>
    <row r="19638" spans="1:57" x14ac:dyDescent="0.25">
      <c r="A19638">
        <v>13</v>
      </c>
      <c r="B19638">
        <v>22</v>
      </c>
      <c r="C19638">
        <v>1</v>
      </c>
      <c r="D19638">
        <v>2</v>
      </c>
      <c r="E19638">
        <v>1</v>
      </c>
      <c r="F19638">
        <v>2</v>
      </c>
      <c r="G19638" s="1" t="s">
        <v>57</v>
      </c>
      <c r="H19638">
        <v>1</v>
      </c>
      <c r="I19638">
        <v>3</v>
      </c>
      <c r="J19638">
        <v>5</v>
      </c>
      <c r="K19638">
        <v>1</v>
      </c>
      <c r="L19638">
        <v>5</v>
      </c>
      <c r="M19638">
        <v>1</v>
      </c>
      <c r="N19638">
        <v>5</v>
      </c>
      <c r="O19638">
        <v>4</v>
      </c>
      <c r="P19638">
        <v>3</v>
      </c>
      <c r="Q19638">
        <v>4</v>
      </c>
      <c r="R19638">
        <v>3</v>
      </c>
      <c r="S19638">
        <v>5</v>
      </c>
      <c r="T19638">
        <v>1</v>
      </c>
      <c r="U19638">
        <v>3</v>
      </c>
      <c r="V19638">
        <v>1</v>
      </c>
      <c r="W19638">
        <v>1</v>
      </c>
      <c r="X19638">
        <v>3</v>
      </c>
      <c r="Y19638">
        <v>1</v>
      </c>
      <c r="Z19638">
        <v>1</v>
      </c>
      <c r="AA19638">
        <v>2</v>
      </c>
      <c r="AB19638">
        <v>1</v>
      </c>
      <c r="AC19638">
        <v>5</v>
      </c>
      <c r="AD19638">
        <v>1</v>
      </c>
      <c r="AE19638">
        <v>5</v>
      </c>
      <c r="AF19638">
        <v>1</v>
      </c>
      <c r="AG19638">
        <v>5</v>
      </c>
      <c r="AH19638">
        <v>1</v>
      </c>
      <c r="AI19638">
        <v>3</v>
      </c>
      <c r="AJ19638">
        <v>4</v>
      </c>
      <c r="AK19638">
        <v>5</v>
      </c>
      <c r="AL19638">
        <v>5</v>
      </c>
      <c r="AM19638">
        <v>1</v>
      </c>
      <c r="AN19638">
        <v>5</v>
      </c>
      <c r="AO19638">
        <v>1</v>
      </c>
      <c r="AP19638">
        <v>4</v>
      </c>
      <c r="AQ19638">
        <v>1</v>
      </c>
      <c r="AR19638">
        <v>3</v>
      </c>
      <c r="AS19638">
        <v>1</v>
      </c>
      <c r="AT19638">
        <v>4</v>
      </c>
      <c r="AU19638">
        <v>4</v>
      </c>
      <c r="AV19638">
        <v>3</v>
      </c>
      <c r="AW19638">
        <v>4</v>
      </c>
      <c r="AX19638">
        <v>5</v>
      </c>
      <c r="AY19638">
        <v>1</v>
      </c>
      <c r="AZ19638">
        <v>5</v>
      </c>
      <c r="BA19638">
        <v>1</v>
      </c>
      <c r="BB19638">
        <v>3</v>
      </c>
      <c r="BC19638">
        <v>3</v>
      </c>
      <c r="BD19638">
        <v>3</v>
      </c>
      <c r="BE19638">
        <v>4</v>
      </c>
    </row>
    <row r="19639" spans="1:57" x14ac:dyDescent="0.25">
      <c r="A19639">
        <v>3</v>
      </c>
      <c r="B19639">
        <v>21</v>
      </c>
      <c r="C19639">
        <v>2</v>
      </c>
      <c r="D19639">
        <v>1</v>
      </c>
      <c r="E19639">
        <v>1</v>
      </c>
      <c r="F19639">
        <v>1</v>
      </c>
      <c r="G19639" s="1" t="s">
        <v>78</v>
      </c>
      <c r="H19639">
        <v>1</v>
      </c>
      <c r="I19639">
        <v>4</v>
      </c>
      <c r="J19639">
        <v>1</v>
      </c>
      <c r="K19639">
        <v>5</v>
      </c>
      <c r="L19639">
        <v>3</v>
      </c>
      <c r="M19639">
        <v>2</v>
      </c>
      <c r="N19639">
        <v>1</v>
      </c>
      <c r="O19639">
        <v>5</v>
      </c>
      <c r="P19639">
        <v>1</v>
      </c>
      <c r="Q19639">
        <v>5</v>
      </c>
      <c r="R19639">
        <v>5</v>
      </c>
      <c r="S19639">
        <v>1</v>
      </c>
      <c r="T19639">
        <v>5</v>
      </c>
      <c r="U19639">
        <v>1</v>
      </c>
      <c r="V19639">
        <v>1</v>
      </c>
      <c r="W19639">
        <v>5</v>
      </c>
      <c r="X19639">
        <v>2</v>
      </c>
      <c r="Y19639">
        <v>2</v>
      </c>
      <c r="Z19639">
        <v>4</v>
      </c>
      <c r="AA19639">
        <v>5</v>
      </c>
      <c r="AB19639">
        <v>2</v>
      </c>
      <c r="AC19639">
        <v>3</v>
      </c>
      <c r="AD19639">
        <v>4</v>
      </c>
      <c r="AE19639">
        <v>4</v>
      </c>
      <c r="AF19639">
        <v>3</v>
      </c>
      <c r="AG19639">
        <v>4</v>
      </c>
      <c r="AH19639">
        <v>3</v>
      </c>
      <c r="AI19639">
        <v>3</v>
      </c>
      <c r="AJ19639">
        <v>2</v>
      </c>
      <c r="AK19639">
        <v>4</v>
      </c>
      <c r="AL19639">
        <v>2</v>
      </c>
      <c r="AM19639">
        <v>3</v>
      </c>
      <c r="AN19639">
        <v>3</v>
      </c>
      <c r="AO19639">
        <v>5</v>
      </c>
      <c r="AP19639">
        <v>4</v>
      </c>
      <c r="AQ19639">
        <v>4</v>
      </c>
      <c r="AR19639">
        <v>4</v>
      </c>
      <c r="AS19639">
        <v>3</v>
      </c>
      <c r="AT19639">
        <v>4</v>
      </c>
      <c r="AU19639">
        <v>4</v>
      </c>
      <c r="AV19639">
        <v>1</v>
      </c>
      <c r="AW19639">
        <v>5</v>
      </c>
      <c r="AX19639">
        <v>2</v>
      </c>
      <c r="AY19639">
        <v>1</v>
      </c>
      <c r="AZ19639">
        <v>3</v>
      </c>
      <c r="BA19639">
        <v>4</v>
      </c>
      <c r="BB19639">
        <v>2</v>
      </c>
      <c r="BC19639">
        <v>3</v>
      </c>
      <c r="BD19639">
        <v>3</v>
      </c>
      <c r="BE19639">
        <v>3</v>
      </c>
    </row>
    <row r="19640" spans="1:57" x14ac:dyDescent="0.25">
      <c r="A19640">
        <v>1</v>
      </c>
      <c r="B19640">
        <v>17</v>
      </c>
      <c r="C19640">
        <v>2</v>
      </c>
      <c r="D19640">
        <v>2</v>
      </c>
      <c r="E19640">
        <v>1</v>
      </c>
      <c r="F19640">
        <v>1</v>
      </c>
      <c r="G19640" s="1" t="s">
        <v>57</v>
      </c>
      <c r="H19640">
        <v>2</v>
      </c>
      <c r="I19640">
        <v>4</v>
      </c>
      <c r="J19640">
        <v>1</v>
      </c>
      <c r="K19640">
        <v>5</v>
      </c>
      <c r="L19640">
        <v>3</v>
      </c>
      <c r="M19640">
        <v>2</v>
      </c>
      <c r="N19640">
        <v>1</v>
      </c>
      <c r="O19640">
        <v>5</v>
      </c>
      <c r="P19640">
        <v>2</v>
      </c>
      <c r="Q19640">
        <v>5</v>
      </c>
      <c r="R19640">
        <v>5</v>
      </c>
      <c r="S19640">
        <v>2</v>
      </c>
      <c r="T19640">
        <v>5</v>
      </c>
      <c r="U19640">
        <v>1</v>
      </c>
      <c r="V19640">
        <v>4</v>
      </c>
      <c r="W19640">
        <v>3</v>
      </c>
      <c r="X19640">
        <v>5</v>
      </c>
      <c r="Y19640">
        <v>5</v>
      </c>
      <c r="Z19640">
        <v>4</v>
      </c>
      <c r="AA19640">
        <v>5</v>
      </c>
      <c r="AB19640">
        <v>2</v>
      </c>
      <c r="AC19640">
        <v>3</v>
      </c>
      <c r="AD19640">
        <v>1</v>
      </c>
      <c r="AE19640">
        <v>4</v>
      </c>
      <c r="AF19640">
        <v>3</v>
      </c>
      <c r="AG19640">
        <v>5</v>
      </c>
      <c r="AH19640">
        <v>3</v>
      </c>
      <c r="AI19640">
        <v>5</v>
      </c>
      <c r="AJ19640">
        <v>3</v>
      </c>
      <c r="AK19640">
        <v>4</v>
      </c>
      <c r="AL19640">
        <v>3</v>
      </c>
      <c r="AM19640">
        <v>4</v>
      </c>
      <c r="AN19640">
        <v>4</v>
      </c>
      <c r="AO19640">
        <v>5</v>
      </c>
      <c r="AP19640">
        <v>1</v>
      </c>
      <c r="AQ19640">
        <v>4</v>
      </c>
      <c r="AR19640">
        <v>3</v>
      </c>
      <c r="AS19640">
        <v>3</v>
      </c>
      <c r="AT19640">
        <v>3</v>
      </c>
      <c r="AU19640">
        <v>3</v>
      </c>
      <c r="AV19640">
        <v>4</v>
      </c>
      <c r="AW19640">
        <v>1</v>
      </c>
      <c r="AX19640">
        <v>5</v>
      </c>
      <c r="AY19640">
        <v>2</v>
      </c>
      <c r="AZ19640">
        <v>2</v>
      </c>
      <c r="BA19640">
        <v>2</v>
      </c>
      <c r="BB19640">
        <v>4</v>
      </c>
      <c r="BC19640">
        <v>4</v>
      </c>
      <c r="BD19640">
        <v>4</v>
      </c>
      <c r="BE19640">
        <v>3</v>
      </c>
    </row>
    <row r="19641" spans="1:57" x14ac:dyDescent="0.25">
      <c r="A19641">
        <v>6</v>
      </c>
      <c r="B19641">
        <v>19</v>
      </c>
      <c r="C19641">
        <v>1</v>
      </c>
      <c r="D19641">
        <v>2</v>
      </c>
      <c r="E19641">
        <v>1</v>
      </c>
      <c r="F19641">
        <v>5</v>
      </c>
      <c r="G19641" s="1" t="s">
        <v>57</v>
      </c>
      <c r="H19641">
        <v>5</v>
      </c>
      <c r="I19641">
        <v>3</v>
      </c>
      <c r="J19641">
        <v>5</v>
      </c>
      <c r="K19641">
        <v>3</v>
      </c>
      <c r="L19641">
        <v>5</v>
      </c>
      <c r="M19641">
        <v>1</v>
      </c>
      <c r="N19641">
        <v>5</v>
      </c>
      <c r="O19641">
        <v>4</v>
      </c>
      <c r="P19641">
        <v>3</v>
      </c>
      <c r="Q19641">
        <v>2</v>
      </c>
      <c r="R19641">
        <v>2</v>
      </c>
      <c r="S19641">
        <v>4</v>
      </c>
      <c r="T19641">
        <v>3</v>
      </c>
      <c r="U19641">
        <v>4</v>
      </c>
      <c r="V19641">
        <v>1</v>
      </c>
      <c r="W19641">
        <v>1</v>
      </c>
      <c r="X19641">
        <v>3</v>
      </c>
      <c r="Y19641">
        <v>2</v>
      </c>
      <c r="Z19641">
        <v>1</v>
      </c>
      <c r="AA19641">
        <v>1</v>
      </c>
      <c r="AB19641">
        <v>1</v>
      </c>
      <c r="AC19641">
        <v>4</v>
      </c>
      <c r="AD19641">
        <v>1</v>
      </c>
      <c r="AE19641">
        <v>4</v>
      </c>
      <c r="AF19641">
        <v>1</v>
      </c>
      <c r="AG19641">
        <v>3</v>
      </c>
      <c r="AH19641">
        <v>2</v>
      </c>
      <c r="AI19641">
        <v>4</v>
      </c>
      <c r="AJ19641">
        <v>2</v>
      </c>
      <c r="AK19641">
        <v>4</v>
      </c>
      <c r="AL19641">
        <v>4</v>
      </c>
      <c r="AM19641">
        <v>2</v>
      </c>
      <c r="AN19641">
        <v>5</v>
      </c>
      <c r="AO19641">
        <v>2</v>
      </c>
      <c r="AP19641">
        <v>2</v>
      </c>
      <c r="AQ19641">
        <v>2</v>
      </c>
      <c r="AR19641">
        <v>4</v>
      </c>
      <c r="AS19641">
        <v>2</v>
      </c>
      <c r="AT19641">
        <v>5</v>
      </c>
      <c r="AU19641">
        <v>3</v>
      </c>
      <c r="AV19641">
        <v>3</v>
      </c>
      <c r="AW19641">
        <v>3</v>
      </c>
      <c r="AX19641">
        <v>4</v>
      </c>
      <c r="AY19641">
        <v>4</v>
      </c>
      <c r="AZ19641">
        <v>5</v>
      </c>
      <c r="BA19641">
        <v>1</v>
      </c>
      <c r="BB19641">
        <v>3</v>
      </c>
      <c r="BC19641">
        <v>2</v>
      </c>
      <c r="BD19641">
        <v>4</v>
      </c>
      <c r="BE19641">
        <v>5</v>
      </c>
    </row>
    <row r="19642" spans="1:57" x14ac:dyDescent="0.25">
      <c r="A19642">
        <v>3</v>
      </c>
      <c r="B19642">
        <v>18</v>
      </c>
      <c r="C19642">
        <v>1</v>
      </c>
      <c r="D19642">
        <v>1</v>
      </c>
      <c r="E19642">
        <v>1</v>
      </c>
      <c r="F19642">
        <v>1</v>
      </c>
      <c r="G19642" s="1" t="s">
        <v>57</v>
      </c>
      <c r="H19642">
        <v>2</v>
      </c>
      <c r="I19642">
        <v>3</v>
      </c>
      <c r="J19642">
        <v>2</v>
      </c>
      <c r="K19642">
        <v>4</v>
      </c>
      <c r="L19642">
        <v>3</v>
      </c>
      <c r="M19642">
        <v>2</v>
      </c>
      <c r="N19642">
        <v>2</v>
      </c>
      <c r="O19642">
        <v>3</v>
      </c>
      <c r="P19642">
        <v>3</v>
      </c>
      <c r="Q19642">
        <v>4</v>
      </c>
      <c r="R19642">
        <v>2</v>
      </c>
      <c r="S19642">
        <v>5</v>
      </c>
      <c r="T19642">
        <v>3</v>
      </c>
      <c r="U19642">
        <v>4</v>
      </c>
      <c r="V19642">
        <v>1</v>
      </c>
      <c r="W19642">
        <v>2</v>
      </c>
      <c r="X19642">
        <v>2</v>
      </c>
      <c r="Y19642">
        <v>1</v>
      </c>
      <c r="Z19642">
        <v>2</v>
      </c>
      <c r="AA19642">
        <v>2</v>
      </c>
      <c r="AB19642">
        <v>1</v>
      </c>
      <c r="AC19642">
        <v>4</v>
      </c>
      <c r="AD19642">
        <v>1</v>
      </c>
      <c r="AE19642">
        <v>5</v>
      </c>
      <c r="AF19642">
        <v>1</v>
      </c>
      <c r="AG19642">
        <v>5</v>
      </c>
      <c r="AH19642">
        <v>1</v>
      </c>
      <c r="AI19642">
        <v>4</v>
      </c>
      <c r="AJ19642">
        <v>4</v>
      </c>
      <c r="AK19642">
        <v>3</v>
      </c>
      <c r="AL19642">
        <v>3</v>
      </c>
      <c r="AM19642">
        <v>4</v>
      </c>
      <c r="AN19642">
        <v>3</v>
      </c>
      <c r="AO19642">
        <v>3</v>
      </c>
      <c r="AP19642">
        <v>2</v>
      </c>
      <c r="AQ19642">
        <v>4</v>
      </c>
      <c r="AR19642">
        <v>3</v>
      </c>
      <c r="AS19642">
        <v>2</v>
      </c>
      <c r="AT19642">
        <v>4</v>
      </c>
      <c r="AU19642">
        <v>4</v>
      </c>
      <c r="AV19642">
        <v>4</v>
      </c>
      <c r="AW19642">
        <v>3</v>
      </c>
      <c r="AX19642">
        <v>2</v>
      </c>
      <c r="AY19642">
        <v>3</v>
      </c>
      <c r="AZ19642">
        <v>4</v>
      </c>
      <c r="BA19642">
        <v>3</v>
      </c>
      <c r="BB19642">
        <v>4</v>
      </c>
      <c r="BC19642">
        <v>3</v>
      </c>
      <c r="BD19642">
        <v>5</v>
      </c>
      <c r="BE19642">
        <v>2</v>
      </c>
    </row>
    <row r="19643" spans="1:57" x14ac:dyDescent="0.25">
      <c r="A19643">
        <v>3</v>
      </c>
      <c r="B19643">
        <v>27</v>
      </c>
      <c r="C19643">
        <v>1</v>
      </c>
      <c r="D19643">
        <v>2</v>
      </c>
      <c r="E19643">
        <v>1</v>
      </c>
      <c r="F19643">
        <v>1</v>
      </c>
      <c r="G19643" s="1" t="s">
        <v>57</v>
      </c>
      <c r="H19643">
        <v>4</v>
      </c>
      <c r="I19643">
        <v>2</v>
      </c>
      <c r="J19643">
        <v>4</v>
      </c>
      <c r="K19643">
        <v>2</v>
      </c>
      <c r="L19643">
        <v>4</v>
      </c>
      <c r="M19643">
        <v>1</v>
      </c>
      <c r="N19643">
        <v>5</v>
      </c>
      <c r="O19643">
        <v>4</v>
      </c>
      <c r="P19643">
        <v>5</v>
      </c>
      <c r="Q19643">
        <v>1</v>
      </c>
      <c r="R19643">
        <v>3</v>
      </c>
      <c r="S19643">
        <v>2</v>
      </c>
      <c r="T19643">
        <v>3</v>
      </c>
      <c r="U19643">
        <v>2</v>
      </c>
      <c r="V19643">
        <v>3</v>
      </c>
      <c r="W19643">
        <v>2</v>
      </c>
      <c r="X19643">
        <v>4</v>
      </c>
      <c r="Y19643">
        <v>4</v>
      </c>
      <c r="Z19643">
        <v>3</v>
      </c>
      <c r="AA19643">
        <v>3</v>
      </c>
      <c r="AB19643">
        <v>2</v>
      </c>
      <c r="AC19643">
        <v>4</v>
      </c>
      <c r="AD19643">
        <v>1</v>
      </c>
      <c r="AE19643">
        <v>5</v>
      </c>
      <c r="AF19643">
        <v>3</v>
      </c>
      <c r="AG19643">
        <v>4</v>
      </c>
      <c r="AH19643">
        <v>2</v>
      </c>
      <c r="AI19643">
        <v>4</v>
      </c>
      <c r="AJ19643">
        <v>5</v>
      </c>
      <c r="AK19643">
        <v>3</v>
      </c>
      <c r="AL19643">
        <v>1</v>
      </c>
      <c r="AM19643">
        <v>5</v>
      </c>
      <c r="AN19643">
        <v>3</v>
      </c>
      <c r="AO19643">
        <v>5</v>
      </c>
      <c r="AP19643">
        <v>2</v>
      </c>
      <c r="AQ19643">
        <v>4</v>
      </c>
      <c r="AR19643">
        <v>3</v>
      </c>
      <c r="AS19643">
        <v>3</v>
      </c>
      <c r="AT19643">
        <v>2</v>
      </c>
      <c r="AU19643">
        <v>4</v>
      </c>
      <c r="AV19643">
        <v>4</v>
      </c>
      <c r="AW19643">
        <v>1</v>
      </c>
      <c r="AX19643">
        <v>5</v>
      </c>
      <c r="AY19643">
        <v>1</v>
      </c>
      <c r="AZ19643">
        <v>3</v>
      </c>
      <c r="BA19643">
        <v>1</v>
      </c>
      <c r="BB19643">
        <v>4</v>
      </c>
      <c r="BC19643">
        <v>4</v>
      </c>
      <c r="BD19643">
        <v>5</v>
      </c>
      <c r="BE19643">
        <v>4</v>
      </c>
    </row>
    <row r="19644" spans="1:57" x14ac:dyDescent="0.25">
      <c r="A19644">
        <v>1</v>
      </c>
      <c r="B19644">
        <v>21</v>
      </c>
      <c r="C19644">
        <v>2</v>
      </c>
      <c r="D19644">
        <v>1</v>
      </c>
      <c r="E19644">
        <v>1</v>
      </c>
      <c r="F19644">
        <v>2</v>
      </c>
      <c r="G19644" s="1" t="s">
        <v>57</v>
      </c>
      <c r="H19644">
        <v>3</v>
      </c>
      <c r="I19644">
        <v>4</v>
      </c>
      <c r="J19644">
        <v>4</v>
      </c>
      <c r="K19644">
        <v>3</v>
      </c>
      <c r="L19644">
        <v>3</v>
      </c>
      <c r="M19644">
        <v>2</v>
      </c>
      <c r="N19644">
        <v>3</v>
      </c>
      <c r="O19644">
        <v>1</v>
      </c>
      <c r="P19644">
        <v>4</v>
      </c>
      <c r="Q19644">
        <v>4</v>
      </c>
      <c r="R19644">
        <v>1</v>
      </c>
      <c r="S19644">
        <v>5</v>
      </c>
      <c r="T19644">
        <v>3</v>
      </c>
      <c r="U19644">
        <v>5</v>
      </c>
      <c r="V19644">
        <v>1</v>
      </c>
      <c r="W19644">
        <v>1</v>
      </c>
      <c r="X19644">
        <v>1</v>
      </c>
      <c r="Y19644">
        <v>1</v>
      </c>
      <c r="Z19644">
        <v>1</v>
      </c>
      <c r="AA19644">
        <v>1</v>
      </c>
      <c r="AB19644">
        <v>1</v>
      </c>
      <c r="AC19644">
        <v>5</v>
      </c>
      <c r="AD19644">
        <v>1</v>
      </c>
      <c r="AE19644">
        <v>4</v>
      </c>
      <c r="AF19644">
        <v>1</v>
      </c>
      <c r="AG19644">
        <v>5</v>
      </c>
      <c r="AH19644">
        <v>2</v>
      </c>
      <c r="AI19644">
        <v>5</v>
      </c>
      <c r="AJ19644">
        <v>4</v>
      </c>
      <c r="AK19644">
        <v>4</v>
      </c>
      <c r="AL19644">
        <v>5</v>
      </c>
      <c r="AM19644">
        <v>1</v>
      </c>
      <c r="AN19644">
        <v>4</v>
      </c>
      <c r="AO19644">
        <v>1</v>
      </c>
      <c r="AP19644">
        <v>2</v>
      </c>
      <c r="AQ19644">
        <v>2</v>
      </c>
      <c r="AR19644">
        <v>4</v>
      </c>
      <c r="AS19644">
        <v>3</v>
      </c>
      <c r="AT19644">
        <v>4</v>
      </c>
      <c r="AU19644">
        <v>4</v>
      </c>
      <c r="AV19644">
        <v>4</v>
      </c>
      <c r="AW19644">
        <v>2</v>
      </c>
      <c r="AX19644">
        <v>3</v>
      </c>
      <c r="AY19644">
        <v>2</v>
      </c>
      <c r="AZ19644">
        <v>3</v>
      </c>
      <c r="BA19644">
        <v>2</v>
      </c>
      <c r="BB19644">
        <v>4</v>
      </c>
      <c r="BC19644">
        <v>3</v>
      </c>
      <c r="BD19644">
        <v>4</v>
      </c>
      <c r="BE19644">
        <v>3</v>
      </c>
    </row>
    <row r="19645" spans="1:57" x14ac:dyDescent="0.25">
      <c r="A19645">
        <v>3</v>
      </c>
      <c r="B19645">
        <v>20</v>
      </c>
      <c r="C19645">
        <v>1</v>
      </c>
      <c r="D19645">
        <v>2</v>
      </c>
      <c r="E19645">
        <v>1</v>
      </c>
      <c r="F19645">
        <v>5</v>
      </c>
      <c r="G19645" s="1" t="s">
        <v>57</v>
      </c>
      <c r="H19645">
        <v>3</v>
      </c>
      <c r="I19645">
        <v>3</v>
      </c>
      <c r="J19645">
        <v>3</v>
      </c>
      <c r="K19645">
        <v>2</v>
      </c>
      <c r="L19645">
        <v>4</v>
      </c>
      <c r="M19645">
        <v>2</v>
      </c>
      <c r="N19645">
        <v>4</v>
      </c>
      <c r="O19645">
        <v>5</v>
      </c>
      <c r="P19645">
        <v>3</v>
      </c>
      <c r="Q19645">
        <v>3</v>
      </c>
      <c r="R19645">
        <v>4</v>
      </c>
      <c r="S19645">
        <v>2</v>
      </c>
      <c r="T19645">
        <v>4</v>
      </c>
      <c r="U19645">
        <v>3</v>
      </c>
      <c r="V19645">
        <v>3</v>
      </c>
      <c r="W19645">
        <v>3</v>
      </c>
      <c r="X19645">
        <v>2</v>
      </c>
      <c r="Y19645">
        <v>2</v>
      </c>
      <c r="Z19645">
        <v>4</v>
      </c>
      <c r="AA19645">
        <v>2</v>
      </c>
      <c r="AB19645">
        <v>4</v>
      </c>
      <c r="AC19645">
        <v>2</v>
      </c>
      <c r="AD19645">
        <v>1</v>
      </c>
      <c r="AE19645">
        <v>4</v>
      </c>
      <c r="AF19645">
        <v>3</v>
      </c>
      <c r="AG19645">
        <v>4</v>
      </c>
      <c r="AH19645">
        <v>2</v>
      </c>
      <c r="AI19645">
        <v>4</v>
      </c>
      <c r="AJ19645">
        <v>4</v>
      </c>
      <c r="AK19645">
        <v>3</v>
      </c>
      <c r="AL19645">
        <v>5</v>
      </c>
      <c r="AM19645">
        <v>1</v>
      </c>
      <c r="AN19645">
        <v>4</v>
      </c>
      <c r="AO19645">
        <v>1</v>
      </c>
      <c r="AP19645">
        <v>5</v>
      </c>
      <c r="AQ19645">
        <v>1</v>
      </c>
      <c r="AR19645">
        <v>5</v>
      </c>
      <c r="AS19645">
        <v>1</v>
      </c>
      <c r="AT19645">
        <v>5</v>
      </c>
      <c r="AU19645">
        <v>4</v>
      </c>
      <c r="AV19645">
        <v>3</v>
      </c>
      <c r="AW19645">
        <v>3</v>
      </c>
      <c r="AX19645">
        <v>3</v>
      </c>
      <c r="AY19645">
        <v>4</v>
      </c>
      <c r="AZ19645">
        <v>2</v>
      </c>
      <c r="BA19645">
        <v>4</v>
      </c>
      <c r="BB19645">
        <v>4</v>
      </c>
      <c r="BC19645">
        <v>1</v>
      </c>
      <c r="BD19645">
        <v>2</v>
      </c>
      <c r="BE19645">
        <v>2</v>
      </c>
    </row>
    <row r="19646" spans="1:57" x14ac:dyDescent="0.25">
      <c r="A19646">
        <v>3</v>
      </c>
      <c r="B19646">
        <v>20</v>
      </c>
      <c r="C19646">
        <v>2</v>
      </c>
      <c r="D19646">
        <v>2</v>
      </c>
      <c r="E19646">
        <v>1</v>
      </c>
      <c r="F19646">
        <v>3</v>
      </c>
      <c r="G19646" s="1" t="s">
        <v>63</v>
      </c>
      <c r="H19646">
        <v>4</v>
      </c>
      <c r="I19646">
        <v>1</v>
      </c>
      <c r="J19646">
        <v>4</v>
      </c>
      <c r="K19646">
        <v>2</v>
      </c>
      <c r="L19646">
        <v>4</v>
      </c>
      <c r="M19646">
        <v>1</v>
      </c>
      <c r="N19646">
        <v>4</v>
      </c>
      <c r="O19646">
        <v>2</v>
      </c>
      <c r="P19646">
        <v>5</v>
      </c>
      <c r="Q19646">
        <v>3</v>
      </c>
      <c r="R19646">
        <v>3</v>
      </c>
      <c r="S19646">
        <v>4</v>
      </c>
      <c r="T19646">
        <v>4</v>
      </c>
      <c r="U19646">
        <v>3</v>
      </c>
      <c r="V19646">
        <v>4</v>
      </c>
      <c r="W19646">
        <v>2</v>
      </c>
      <c r="X19646">
        <v>2</v>
      </c>
      <c r="Y19646">
        <v>2</v>
      </c>
      <c r="Z19646">
        <v>2</v>
      </c>
      <c r="AA19646">
        <v>3</v>
      </c>
      <c r="AB19646">
        <v>2</v>
      </c>
      <c r="AC19646">
        <v>5</v>
      </c>
      <c r="AD19646">
        <v>2</v>
      </c>
      <c r="AE19646">
        <v>4</v>
      </c>
      <c r="AF19646">
        <v>2</v>
      </c>
      <c r="AG19646">
        <v>3</v>
      </c>
      <c r="AH19646">
        <v>2</v>
      </c>
      <c r="AI19646">
        <v>4</v>
      </c>
      <c r="AJ19646">
        <v>4</v>
      </c>
      <c r="AK19646">
        <v>4</v>
      </c>
      <c r="AL19646">
        <v>3</v>
      </c>
      <c r="AM19646">
        <v>4</v>
      </c>
      <c r="AN19646">
        <v>5</v>
      </c>
      <c r="AO19646">
        <v>3</v>
      </c>
      <c r="AP19646">
        <v>1</v>
      </c>
      <c r="AQ19646">
        <v>5</v>
      </c>
      <c r="AR19646">
        <v>3</v>
      </c>
      <c r="AS19646">
        <v>5</v>
      </c>
      <c r="AT19646">
        <v>2</v>
      </c>
      <c r="AU19646">
        <v>5</v>
      </c>
      <c r="AV19646">
        <v>5</v>
      </c>
      <c r="AW19646">
        <v>2</v>
      </c>
      <c r="AX19646">
        <v>5</v>
      </c>
      <c r="AY19646">
        <v>2</v>
      </c>
      <c r="AZ19646">
        <v>4</v>
      </c>
      <c r="BA19646">
        <v>5</v>
      </c>
      <c r="BB19646">
        <v>3</v>
      </c>
      <c r="BC19646">
        <v>4</v>
      </c>
      <c r="BD19646">
        <v>5</v>
      </c>
      <c r="BE19646">
        <v>4</v>
      </c>
    </row>
    <row r="19647" spans="1:57" x14ac:dyDescent="0.25">
      <c r="A19647">
        <v>3</v>
      </c>
      <c r="B19647">
        <v>19</v>
      </c>
      <c r="C19647">
        <v>2</v>
      </c>
      <c r="D19647">
        <v>1</v>
      </c>
      <c r="E19647">
        <v>1</v>
      </c>
      <c r="F19647">
        <v>1</v>
      </c>
      <c r="G19647" s="1" t="s">
        <v>74</v>
      </c>
      <c r="H19647">
        <v>1</v>
      </c>
      <c r="I19647">
        <v>5</v>
      </c>
      <c r="J19647">
        <v>2</v>
      </c>
      <c r="K19647">
        <v>3</v>
      </c>
      <c r="L19647">
        <v>2</v>
      </c>
      <c r="M19647">
        <v>2</v>
      </c>
      <c r="N19647">
        <v>1</v>
      </c>
      <c r="O19647">
        <v>5</v>
      </c>
      <c r="P19647">
        <v>2</v>
      </c>
      <c r="Q19647">
        <v>4</v>
      </c>
      <c r="R19647">
        <v>3</v>
      </c>
      <c r="S19647">
        <v>2</v>
      </c>
      <c r="T19647">
        <v>4</v>
      </c>
      <c r="U19647">
        <v>2</v>
      </c>
      <c r="V19647">
        <v>4</v>
      </c>
      <c r="W19647">
        <v>4</v>
      </c>
      <c r="X19647">
        <v>4</v>
      </c>
      <c r="Y19647">
        <v>4</v>
      </c>
      <c r="Z19647">
        <v>4</v>
      </c>
      <c r="AA19647">
        <v>4</v>
      </c>
      <c r="AB19647">
        <v>4</v>
      </c>
      <c r="AC19647">
        <v>2</v>
      </c>
      <c r="AD19647">
        <v>4</v>
      </c>
      <c r="AE19647">
        <v>4</v>
      </c>
      <c r="AF19647">
        <v>4</v>
      </c>
      <c r="AG19647">
        <v>4</v>
      </c>
      <c r="AH19647">
        <v>4</v>
      </c>
      <c r="AI19647">
        <v>3</v>
      </c>
      <c r="AJ19647">
        <v>2</v>
      </c>
      <c r="AK19647">
        <v>2</v>
      </c>
      <c r="AL19647">
        <v>4</v>
      </c>
      <c r="AM19647">
        <v>2</v>
      </c>
      <c r="AN19647">
        <v>4</v>
      </c>
      <c r="AO19647">
        <v>4</v>
      </c>
      <c r="AP19647">
        <v>1</v>
      </c>
      <c r="AQ19647">
        <v>2</v>
      </c>
      <c r="AR19647">
        <v>5</v>
      </c>
      <c r="AS19647">
        <v>2</v>
      </c>
      <c r="AT19647">
        <v>4</v>
      </c>
      <c r="AU19647">
        <v>4</v>
      </c>
      <c r="AV19647">
        <v>5</v>
      </c>
      <c r="AW19647">
        <v>2</v>
      </c>
      <c r="AX19647">
        <v>4</v>
      </c>
      <c r="AY19647">
        <v>2</v>
      </c>
      <c r="AZ19647">
        <v>4</v>
      </c>
      <c r="BA19647">
        <v>2</v>
      </c>
      <c r="BB19647">
        <v>5</v>
      </c>
      <c r="BC19647">
        <v>5</v>
      </c>
      <c r="BD19647">
        <v>4</v>
      </c>
      <c r="BE19647">
        <v>4</v>
      </c>
    </row>
    <row r="19648" spans="1:57" x14ac:dyDescent="0.25">
      <c r="A19648">
        <v>3</v>
      </c>
      <c r="B19648">
        <v>23</v>
      </c>
      <c r="C19648">
        <v>1</v>
      </c>
      <c r="D19648">
        <v>1</v>
      </c>
      <c r="E19648">
        <v>1</v>
      </c>
      <c r="F19648">
        <v>2</v>
      </c>
      <c r="G19648" s="1" t="s">
        <v>57</v>
      </c>
      <c r="H19648">
        <v>2</v>
      </c>
      <c r="I19648">
        <v>4</v>
      </c>
      <c r="J19648">
        <v>2</v>
      </c>
      <c r="K19648">
        <v>4</v>
      </c>
      <c r="L19648">
        <v>4</v>
      </c>
      <c r="M19648">
        <v>4</v>
      </c>
      <c r="N19648">
        <v>2</v>
      </c>
      <c r="O19648">
        <v>5</v>
      </c>
      <c r="P19648">
        <v>3</v>
      </c>
      <c r="Q19648">
        <v>5</v>
      </c>
      <c r="R19648">
        <v>4</v>
      </c>
      <c r="S19648">
        <v>3</v>
      </c>
      <c r="T19648">
        <v>4</v>
      </c>
      <c r="U19648">
        <v>2</v>
      </c>
      <c r="V19648">
        <v>3</v>
      </c>
      <c r="W19648">
        <v>3</v>
      </c>
      <c r="X19648">
        <v>4</v>
      </c>
      <c r="Y19648">
        <v>3</v>
      </c>
      <c r="Z19648">
        <v>4</v>
      </c>
      <c r="AA19648">
        <v>5</v>
      </c>
      <c r="AB19648">
        <v>1</v>
      </c>
      <c r="AC19648">
        <v>4</v>
      </c>
      <c r="AD19648">
        <v>1</v>
      </c>
      <c r="AE19648">
        <v>5</v>
      </c>
      <c r="AF19648">
        <v>2</v>
      </c>
      <c r="AG19648">
        <v>5</v>
      </c>
      <c r="AH19648">
        <v>2</v>
      </c>
      <c r="AI19648">
        <v>5</v>
      </c>
      <c r="AJ19648">
        <v>5</v>
      </c>
      <c r="AK19648">
        <v>4</v>
      </c>
      <c r="AL19648">
        <v>3</v>
      </c>
      <c r="AM19648">
        <v>5</v>
      </c>
      <c r="AN19648">
        <v>4</v>
      </c>
      <c r="AO19648">
        <v>3</v>
      </c>
      <c r="AP19648">
        <v>1</v>
      </c>
      <c r="AQ19648">
        <v>2</v>
      </c>
      <c r="AR19648">
        <v>3</v>
      </c>
      <c r="AS19648">
        <v>4</v>
      </c>
      <c r="AT19648">
        <v>2</v>
      </c>
      <c r="AU19648">
        <v>3</v>
      </c>
      <c r="AV19648">
        <v>5</v>
      </c>
      <c r="AW19648">
        <v>2</v>
      </c>
      <c r="AX19648">
        <v>3</v>
      </c>
      <c r="AY19648">
        <v>2</v>
      </c>
      <c r="AZ19648">
        <v>3</v>
      </c>
      <c r="BA19648">
        <v>2</v>
      </c>
      <c r="BB19648">
        <v>4</v>
      </c>
      <c r="BC19648">
        <v>4</v>
      </c>
      <c r="BD19648">
        <v>4</v>
      </c>
      <c r="BE19648">
        <v>4</v>
      </c>
    </row>
    <row r="19649" spans="1:57" x14ac:dyDescent="0.25">
      <c r="A19649">
        <v>3</v>
      </c>
      <c r="B19649">
        <v>32</v>
      </c>
      <c r="C19649">
        <v>1</v>
      </c>
      <c r="D19649">
        <v>1</v>
      </c>
      <c r="E19649">
        <v>1</v>
      </c>
      <c r="F19649">
        <v>1</v>
      </c>
      <c r="G19649" s="1" t="s">
        <v>63</v>
      </c>
      <c r="H19649">
        <v>4</v>
      </c>
      <c r="I19649">
        <v>2</v>
      </c>
      <c r="J19649">
        <v>4</v>
      </c>
      <c r="K19649">
        <v>2</v>
      </c>
      <c r="L19649">
        <v>4</v>
      </c>
      <c r="M19649">
        <v>2</v>
      </c>
      <c r="N19649">
        <v>2</v>
      </c>
      <c r="O19649">
        <v>2</v>
      </c>
      <c r="P19649">
        <v>4</v>
      </c>
      <c r="Q19649">
        <v>2</v>
      </c>
      <c r="R19649">
        <v>2</v>
      </c>
      <c r="S19649">
        <v>4</v>
      </c>
      <c r="T19649">
        <v>4</v>
      </c>
      <c r="U19649">
        <v>2</v>
      </c>
      <c r="V19649">
        <v>4</v>
      </c>
      <c r="W19649">
        <v>2</v>
      </c>
      <c r="X19649">
        <v>4</v>
      </c>
      <c r="Y19649">
        <v>3</v>
      </c>
      <c r="Z19649">
        <v>4</v>
      </c>
      <c r="AA19649">
        <v>3</v>
      </c>
      <c r="AB19649">
        <v>2</v>
      </c>
      <c r="AC19649">
        <v>5</v>
      </c>
      <c r="AD19649">
        <v>4</v>
      </c>
      <c r="AE19649">
        <v>4</v>
      </c>
      <c r="AF19649">
        <v>2</v>
      </c>
      <c r="AG19649">
        <v>4</v>
      </c>
      <c r="AH19649">
        <v>2</v>
      </c>
      <c r="AI19649">
        <v>4</v>
      </c>
      <c r="AJ19649">
        <v>4</v>
      </c>
      <c r="AK19649">
        <v>3</v>
      </c>
      <c r="AL19649">
        <v>2</v>
      </c>
      <c r="AM19649">
        <v>5</v>
      </c>
      <c r="AN19649">
        <v>4</v>
      </c>
      <c r="AO19649">
        <v>4</v>
      </c>
      <c r="AP19649">
        <v>1</v>
      </c>
      <c r="AQ19649">
        <v>4</v>
      </c>
      <c r="AR19649">
        <v>2</v>
      </c>
      <c r="AS19649">
        <v>4</v>
      </c>
      <c r="AT19649">
        <v>2</v>
      </c>
      <c r="AU19649">
        <v>2</v>
      </c>
      <c r="AV19649">
        <v>4</v>
      </c>
      <c r="AW19649">
        <v>1</v>
      </c>
      <c r="AX19649">
        <v>5</v>
      </c>
      <c r="AY19649">
        <v>2</v>
      </c>
      <c r="AZ19649">
        <v>4</v>
      </c>
      <c r="BA19649">
        <v>1</v>
      </c>
      <c r="BB19649">
        <v>4</v>
      </c>
      <c r="BC19649">
        <v>4</v>
      </c>
      <c r="BD19649">
        <v>5</v>
      </c>
      <c r="BE19649">
        <v>5</v>
      </c>
    </row>
    <row r="19650" spans="1:57" x14ac:dyDescent="0.25">
      <c r="A19650">
        <v>3</v>
      </c>
      <c r="B19650">
        <v>27</v>
      </c>
      <c r="C19650">
        <v>1</v>
      </c>
      <c r="D19650">
        <v>1</v>
      </c>
      <c r="E19650">
        <v>1</v>
      </c>
      <c r="F19650">
        <v>2</v>
      </c>
      <c r="G19650" s="1" t="s">
        <v>57</v>
      </c>
      <c r="H19650">
        <v>4</v>
      </c>
      <c r="I19650">
        <v>1</v>
      </c>
      <c r="J19650">
        <v>5</v>
      </c>
      <c r="K19650">
        <v>1</v>
      </c>
      <c r="L19650">
        <v>5</v>
      </c>
      <c r="M19650">
        <v>1</v>
      </c>
      <c r="N19650">
        <v>4</v>
      </c>
      <c r="O19650">
        <v>1</v>
      </c>
      <c r="P19650">
        <v>5</v>
      </c>
      <c r="Q19650">
        <v>1</v>
      </c>
      <c r="R19650">
        <v>3</v>
      </c>
      <c r="S19650">
        <v>4</v>
      </c>
      <c r="T19650">
        <v>4</v>
      </c>
      <c r="U19650">
        <v>2</v>
      </c>
      <c r="V19650">
        <v>1</v>
      </c>
      <c r="W19650">
        <v>1</v>
      </c>
      <c r="X19650">
        <v>1</v>
      </c>
      <c r="Y19650">
        <v>1</v>
      </c>
      <c r="Z19650">
        <v>1</v>
      </c>
      <c r="AA19650">
        <v>1</v>
      </c>
      <c r="AB19650">
        <v>1</v>
      </c>
      <c r="AC19650">
        <v>4</v>
      </c>
      <c r="AD19650">
        <v>2</v>
      </c>
      <c r="AE19650">
        <v>4</v>
      </c>
      <c r="AF19650">
        <v>1</v>
      </c>
      <c r="AG19650">
        <v>2</v>
      </c>
      <c r="AH19650">
        <v>1</v>
      </c>
      <c r="AI19650">
        <v>5</v>
      </c>
      <c r="AJ19650">
        <v>4</v>
      </c>
      <c r="AK19650">
        <v>4</v>
      </c>
      <c r="AL19650">
        <v>4</v>
      </c>
      <c r="AM19650">
        <v>5</v>
      </c>
      <c r="AN19650">
        <v>4</v>
      </c>
      <c r="AO19650">
        <v>2</v>
      </c>
      <c r="AP19650">
        <v>2</v>
      </c>
      <c r="AQ19650">
        <v>5</v>
      </c>
      <c r="AR19650">
        <v>3</v>
      </c>
      <c r="AS19650">
        <v>1</v>
      </c>
      <c r="AT19650">
        <v>3</v>
      </c>
      <c r="AU19650">
        <v>4</v>
      </c>
      <c r="AV19650">
        <v>5</v>
      </c>
      <c r="AW19650">
        <v>1</v>
      </c>
      <c r="AX19650">
        <v>5</v>
      </c>
      <c r="AY19650">
        <v>1</v>
      </c>
      <c r="AZ19650">
        <v>4</v>
      </c>
      <c r="BA19650">
        <v>1</v>
      </c>
      <c r="BB19650">
        <v>5</v>
      </c>
      <c r="BC19650">
        <v>5</v>
      </c>
      <c r="BD19650">
        <v>5</v>
      </c>
      <c r="BE19650">
        <v>5</v>
      </c>
    </row>
    <row r="19651" spans="1:57" x14ac:dyDescent="0.25">
      <c r="A19651">
        <v>3</v>
      </c>
      <c r="B19651">
        <v>17</v>
      </c>
      <c r="C19651">
        <v>1</v>
      </c>
      <c r="D19651">
        <v>2</v>
      </c>
      <c r="E19651">
        <v>1</v>
      </c>
      <c r="F19651">
        <v>1</v>
      </c>
      <c r="G19651" s="1" t="s">
        <v>57</v>
      </c>
      <c r="H19651">
        <v>1</v>
      </c>
      <c r="I19651">
        <v>3</v>
      </c>
      <c r="J19651">
        <v>2</v>
      </c>
      <c r="K19651">
        <v>4</v>
      </c>
      <c r="L19651">
        <v>2</v>
      </c>
      <c r="M19651">
        <v>2</v>
      </c>
      <c r="N19651">
        <v>1</v>
      </c>
      <c r="O19651">
        <v>3</v>
      </c>
      <c r="P19651">
        <v>3</v>
      </c>
      <c r="Q19651">
        <v>3</v>
      </c>
      <c r="R19651">
        <v>5</v>
      </c>
      <c r="S19651">
        <v>3</v>
      </c>
      <c r="T19651">
        <v>5</v>
      </c>
      <c r="U19651">
        <v>2</v>
      </c>
      <c r="V19651">
        <v>5</v>
      </c>
      <c r="W19651">
        <v>4</v>
      </c>
      <c r="X19651">
        <v>5</v>
      </c>
      <c r="Y19651">
        <v>3</v>
      </c>
      <c r="Z19651">
        <v>5</v>
      </c>
      <c r="AA19651">
        <v>4</v>
      </c>
      <c r="AB19651">
        <v>1</v>
      </c>
      <c r="AC19651">
        <v>5</v>
      </c>
      <c r="AD19651">
        <v>2</v>
      </c>
      <c r="AE19651">
        <v>5</v>
      </c>
      <c r="AF19651">
        <v>2</v>
      </c>
      <c r="AG19651">
        <v>5</v>
      </c>
      <c r="AH19651">
        <v>1</v>
      </c>
      <c r="AI19651">
        <v>4</v>
      </c>
      <c r="AJ19651">
        <v>5</v>
      </c>
      <c r="AK19651">
        <v>4</v>
      </c>
      <c r="AL19651">
        <v>4</v>
      </c>
      <c r="AM19651">
        <v>4</v>
      </c>
      <c r="AN19651">
        <v>4</v>
      </c>
      <c r="AO19651">
        <v>3</v>
      </c>
      <c r="AP19651">
        <v>4</v>
      </c>
      <c r="AQ19651">
        <v>5</v>
      </c>
      <c r="AR19651">
        <v>5</v>
      </c>
      <c r="AS19651">
        <v>2</v>
      </c>
      <c r="AT19651">
        <v>3</v>
      </c>
      <c r="AU19651">
        <v>4</v>
      </c>
      <c r="AV19651">
        <v>5</v>
      </c>
      <c r="AW19651">
        <v>2</v>
      </c>
      <c r="AX19651">
        <v>4</v>
      </c>
      <c r="AY19651">
        <v>2</v>
      </c>
      <c r="AZ19651">
        <v>4</v>
      </c>
      <c r="BA19651">
        <v>2</v>
      </c>
      <c r="BB19651">
        <v>4</v>
      </c>
      <c r="BC19651">
        <v>5</v>
      </c>
      <c r="BD19651">
        <v>5</v>
      </c>
      <c r="BE19651">
        <v>3</v>
      </c>
    </row>
    <row r="19652" spans="1:57" x14ac:dyDescent="0.25">
      <c r="A19652">
        <v>3</v>
      </c>
      <c r="B19652">
        <v>20</v>
      </c>
      <c r="C19652">
        <v>1</v>
      </c>
      <c r="D19652">
        <v>1</v>
      </c>
      <c r="E19652">
        <v>1</v>
      </c>
      <c r="F19652">
        <v>5</v>
      </c>
      <c r="G19652" s="1" t="s">
        <v>57</v>
      </c>
      <c r="H19652">
        <v>4</v>
      </c>
      <c r="I19652">
        <v>3</v>
      </c>
      <c r="J19652">
        <v>4</v>
      </c>
      <c r="K19652">
        <v>3</v>
      </c>
      <c r="L19652">
        <v>2</v>
      </c>
      <c r="M19652">
        <v>3</v>
      </c>
      <c r="N19652">
        <v>4</v>
      </c>
      <c r="O19652">
        <v>3</v>
      </c>
      <c r="P19652">
        <v>4</v>
      </c>
      <c r="Q19652">
        <v>4</v>
      </c>
      <c r="R19652">
        <v>2</v>
      </c>
      <c r="S19652">
        <v>4</v>
      </c>
      <c r="T19652">
        <v>2</v>
      </c>
      <c r="U19652">
        <v>4</v>
      </c>
      <c r="V19652">
        <v>5</v>
      </c>
      <c r="W19652">
        <v>3</v>
      </c>
      <c r="X19652">
        <v>3</v>
      </c>
      <c r="Y19652">
        <v>3</v>
      </c>
      <c r="Z19652">
        <v>4</v>
      </c>
      <c r="AA19652">
        <v>2</v>
      </c>
      <c r="AB19652">
        <v>4</v>
      </c>
      <c r="AC19652">
        <v>4</v>
      </c>
      <c r="AD19652">
        <v>4</v>
      </c>
      <c r="AE19652">
        <v>4</v>
      </c>
      <c r="AF19652">
        <v>4</v>
      </c>
      <c r="AG19652">
        <v>4</v>
      </c>
      <c r="AH19652">
        <v>2</v>
      </c>
      <c r="AI19652">
        <v>3</v>
      </c>
      <c r="AJ19652">
        <v>5</v>
      </c>
      <c r="AK19652">
        <v>3</v>
      </c>
      <c r="AL19652">
        <v>4</v>
      </c>
      <c r="AM19652">
        <v>5</v>
      </c>
      <c r="AN19652">
        <v>3</v>
      </c>
      <c r="AO19652">
        <v>3</v>
      </c>
      <c r="AP19652">
        <v>3</v>
      </c>
      <c r="AQ19652">
        <v>4</v>
      </c>
      <c r="AR19652">
        <v>4</v>
      </c>
      <c r="AS19652">
        <v>2</v>
      </c>
      <c r="AT19652">
        <v>3</v>
      </c>
      <c r="AU19652">
        <v>4</v>
      </c>
      <c r="AV19652">
        <v>4</v>
      </c>
      <c r="AW19652">
        <v>2</v>
      </c>
      <c r="AX19652">
        <v>5</v>
      </c>
      <c r="AY19652">
        <v>2</v>
      </c>
      <c r="AZ19652">
        <v>4</v>
      </c>
      <c r="BA19652">
        <v>1</v>
      </c>
      <c r="BB19652">
        <v>4</v>
      </c>
      <c r="BC19652">
        <v>5</v>
      </c>
      <c r="BD19652">
        <v>5</v>
      </c>
      <c r="BE19652">
        <v>5</v>
      </c>
    </row>
    <row r="19653" spans="1:57" x14ac:dyDescent="0.25">
      <c r="A19653">
        <v>13</v>
      </c>
      <c r="B19653">
        <v>54</v>
      </c>
      <c r="C19653">
        <v>1</v>
      </c>
      <c r="D19653">
        <v>2</v>
      </c>
      <c r="E19653">
        <v>1</v>
      </c>
      <c r="F19653">
        <v>1</v>
      </c>
      <c r="G19653" s="1" t="s">
        <v>57</v>
      </c>
      <c r="H19653">
        <v>3</v>
      </c>
      <c r="I19653">
        <v>3</v>
      </c>
      <c r="J19653">
        <v>5</v>
      </c>
      <c r="K19653">
        <v>3</v>
      </c>
      <c r="L19653">
        <v>5</v>
      </c>
      <c r="M19653">
        <v>3</v>
      </c>
      <c r="N19653">
        <v>4</v>
      </c>
      <c r="O19653">
        <v>4</v>
      </c>
      <c r="P19653">
        <v>1</v>
      </c>
      <c r="Q19653">
        <v>2</v>
      </c>
      <c r="R19653">
        <v>3</v>
      </c>
      <c r="S19653">
        <v>3</v>
      </c>
      <c r="T19653">
        <v>4</v>
      </c>
      <c r="U19653">
        <v>5</v>
      </c>
      <c r="V19653">
        <v>3</v>
      </c>
      <c r="W19653">
        <v>2</v>
      </c>
      <c r="X19653">
        <v>2</v>
      </c>
      <c r="Y19653">
        <v>1</v>
      </c>
      <c r="Z19653">
        <v>2</v>
      </c>
      <c r="AA19653">
        <v>1</v>
      </c>
      <c r="AB19653">
        <v>5</v>
      </c>
      <c r="AC19653">
        <v>5</v>
      </c>
      <c r="AD19653">
        <v>1</v>
      </c>
      <c r="AE19653">
        <v>5</v>
      </c>
      <c r="AF19653">
        <v>1</v>
      </c>
      <c r="AG19653">
        <v>3</v>
      </c>
      <c r="AH19653">
        <v>1</v>
      </c>
      <c r="AI19653">
        <v>5</v>
      </c>
      <c r="AJ19653">
        <v>5</v>
      </c>
      <c r="AK19653">
        <v>4</v>
      </c>
      <c r="AL19653">
        <v>4</v>
      </c>
      <c r="AM19653">
        <v>3</v>
      </c>
      <c r="AN19653">
        <v>5</v>
      </c>
      <c r="AO19653">
        <v>2</v>
      </c>
      <c r="AP19653">
        <v>4</v>
      </c>
      <c r="AQ19653">
        <v>3</v>
      </c>
      <c r="AR19653">
        <v>4</v>
      </c>
      <c r="AS19653">
        <v>1</v>
      </c>
      <c r="AT19653">
        <v>3</v>
      </c>
      <c r="AU19653">
        <v>4</v>
      </c>
      <c r="AV19653">
        <v>2</v>
      </c>
      <c r="AW19653">
        <v>3</v>
      </c>
      <c r="AX19653">
        <v>3</v>
      </c>
      <c r="AY19653">
        <v>1</v>
      </c>
      <c r="AZ19653">
        <v>4</v>
      </c>
      <c r="BA19653">
        <v>2</v>
      </c>
      <c r="BB19653">
        <v>4</v>
      </c>
      <c r="BC19653">
        <v>2</v>
      </c>
      <c r="BD19653">
        <v>4</v>
      </c>
      <c r="BE19653">
        <v>4</v>
      </c>
    </row>
    <row r="19654" spans="1:57" x14ac:dyDescent="0.25">
      <c r="A19654">
        <v>13</v>
      </c>
      <c r="B19654">
        <v>17</v>
      </c>
      <c r="C19654">
        <v>2</v>
      </c>
      <c r="D19654">
        <v>1</v>
      </c>
      <c r="E19654">
        <v>1</v>
      </c>
      <c r="F19654">
        <v>2</v>
      </c>
      <c r="G19654" s="1" t="s">
        <v>82</v>
      </c>
      <c r="H19654">
        <v>3</v>
      </c>
      <c r="I19654">
        <v>4</v>
      </c>
      <c r="J19654">
        <v>5</v>
      </c>
      <c r="K19654">
        <v>3</v>
      </c>
      <c r="L19654">
        <v>4</v>
      </c>
      <c r="M19654">
        <v>2</v>
      </c>
      <c r="N19654">
        <v>3</v>
      </c>
      <c r="O19654">
        <v>3</v>
      </c>
      <c r="P19654">
        <v>3</v>
      </c>
      <c r="Q19654">
        <v>3</v>
      </c>
      <c r="R19654">
        <v>3</v>
      </c>
      <c r="S19654">
        <v>4</v>
      </c>
      <c r="T19654">
        <v>5</v>
      </c>
      <c r="U19654">
        <v>3</v>
      </c>
      <c r="V19654">
        <v>4</v>
      </c>
      <c r="W19654">
        <v>4</v>
      </c>
      <c r="X19654">
        <v>3</v>
      </c>
      <c r="Y19654">
        <v>3</v>
      </c>
      <c r="Z19654">
        <v>4</v>
      </c>
      <c r="AA19654">
        <v>3</v>
      </c>
      <c r="AB19654">
        <v>2</v>
      </c>
      <c r="AC19654">
        <v>3</v>
      </c>
      <c r="AD19654">
        <v>4</v>
      </c>
      <c r="AE19654">
        <v>4</v>
      </c>
      <c r="AF19654">
        <v>2</v>
      </c>
      <c r="AG19654">
        <v>3</v>
      </c>
      <c r="AH19654">
        <v>4</v>
      </c>
      <c r="AI19654">
        <v>2</v>
      </c>
      <c r="AJ19654">
        <v>4</v>
      </c>
      <c r="AK19654">
        <v>4</v>
      </c>
      <c r="AL19654">
        <v>4</v>
      </c>
      <c r="AM19654">
        <v>4</v>
      </c>
      <c r="AN19654">
        <v>4</v>
      </c>
      <c r="AO19654">
        <v>5</v>
      </c>
      <c r="AP19654">
        <v>3</v>
      </c>
      <c r="AQ19654">
        <v>4</v>
      </c>
      <c r="AR19654">
        <v>4</v>
      </c>
      <c r="AS19654">
        <v>3</v>
      </c>
      <c r="AT19654">
        <v>3</v>
      </c>
      <c r="AU19654">
        <v>3</v>
      </c>
      <c r="AV19654">
        <v>2</v>
      </c>
      <c r="AW19654">
        <v>2</v>
      </c>
      <c r="AX19654">
        <v>5</v>
      </c>
      <c r="AY19654">
        <v>2</v>
      </c>
      <c r="AZ19654">
        <v>4</v>
      </c>
      <c r="BA19654">
        <v>3</v>
      </c>
      <c r="BB19654">
        <v>2</v>
      </c>
      <c r="BC19654">
        <v>3</v>
      </c>
      <c r="BD19654">
        <v>4</v>
      </c>
      <c r="BE19654">
        <v>4</v>
      </c>
    </row>
    <row r="19655" spans="1:57" x14ac:dyDescent="0.25">
      <c r="A19655">
        <v>2</v>
      </c>
      <c r="B19655">
        <v>22</v>
      </c>
      <c r="C19655">
        <v>1</v>
      </c>
      <c r="D19655">
        <v>1</v>
      </c>
      <c r="E19655">
        <v>3</v>
      </c>
      <c r="F19655">
        <v>2</v>
      </c>
      <c r="G19655" s="1" t="s">
        <v>57</v>
      </c>
      <c r="H19655">
        <v>5</v>
      </c>
      <c r="I19655">
        <v>5</v>
      </c>
      <c r="J19655">
        <v>5</v>
      </c>
      <c r="K19655">
        <v>5</v>
      </c>
      <c r="L19655">
        <v>5</v>
      </c>
      <c r="M19655">
        <v>5</v>
      </c>
      <c r="N19655">
        <v>5</v>
      </c>
      <c r="O19655">
        <v>5</v>
      </c>
      <c r="P19655">
        <v>5</v>
      </c>
      <c r="Q19655">
        <v>5</v>
      </c>
      <c r="R19655">
        <v>5</v>
      </c>
      <c r="S19655">
        <v>5</v>
      </c>
      <c r="T19655">
        <v>5</v>
      </c>
      <c r="U19655">
        <v>5</v>
      </c>
      <c r="V19655">
        <v>5</v>
      </c>
      <c r="W19655">
        <v>5</v>
      </c>
      <c r="X19655">
        <v>5</v>
      </c>
      <c r="Y19655">
        <v>5</v>
      </c>
      <c r="Z19655">
        <v>5</v>
      </c>
      <c r="AA19655">
        <v>5</v>
      </c>
      <c r="AB19655">
        <v>5</v>
      </c>
      <c r="AC19655">
        <v>5</v>
      </c>
      <c r="AD19655">
        <v>5</v>
      </c>
      <c r="AE19655">
        <v>5</v>
      </c>
      <c r="AF19655">
        <v>5</v>
      </c>
      <c r="AG19655">
        <v>5</v>
      </c>
      <c r="AH19655">
        <v>5</v>
      </c>
      <c r="AI19655">
        <v>5</v>
      </c>
      <c r="AJ19655">
        <v>5</v>
      </c>
      <c r="AK19655">
        <v>5</v>
      </c>
      <c r="AL19655">
        <v>5</v>
      </c>
      <c r="AM19655">
        <v>5</v>
      </c>
      <c r="AN19655">
        <v>5</v>
      </c>
      <c r="AO19655">
        <v>5</v>
      </c>
      <c r="AP19655">
        <v>5</v>
      </c>
      <c r="AQ19655">
        <v>5</v>
      </c>
      <c r="AR19655">
        <v>5</v>
      </c>
      <c r="AS19655">
        <v>5</v>
      </c>
      <c r="AT19655">
        <v>5</v>
      </c>
      <c r="AU19655">
        <v>5</v>
      </c>
      <c r="AV19655">
        <v>5</v>
      </c>
      <c r="AW19655">
        <v>5</v>
      </c>
      <c r="AX19655">
        <v>5</v>
      </c>
      <c r="AY19655">
        <v>5</v>
      </c>
      <c r="AZ19655">
        <v>5</v>
      </c>
      <c r="BA19655">
        <v>5</v>
      </c>
      <c r="BB19655">
        <v>5</v>
      </c>
      <c r="BC19655">
        <v>5</v>
      </c>
      <c r="BD19655">
        <v>5</v>
      </c>
      <c r="BE19655">
        <v>5</v>
      </c>
    </row>
    <row r="19656" spans="1:57" x14ac:dyDescent="0.25">
      <c r="A19656">
        <v>13</v>
      </c>
      <c r="B19656">
        <v>32</v>
      </c>
      <c r="C19656">
        <v>1</v>
      </c>
      <c r="D19656">
        <v>2</v>
      </c>
      <c r="E19656">
        <v>2</v>
      </c>
      <c r="F19656">
        <v>5</v>
      </c>
      <c r="G19656" s="1" t="s">
        <v>57</v>
      </c>
      <c r="H19656">
        <v>1</v>
      </c>
      <c r="I19656">
        <v>5</v>
      </c>
      <c r="J19656">
        <v>2</v>
      </c>
      <c r="K19656">
        <v>4</v>
      </c>
      <c r="L19656">
        <v>3</v>
      </c>
      <c r="M19656">
        <v>5</v>
      </c>
      <c r="N19656">
        <v>2</v>
      </c>
      <c r="O19656">
        <v>5</v>
      </c>
      <c r="P19656">
        <v>1</v>
      </c>
      <c r="Q19656">
        <v>5</v>
      </c>
      <c r="R19656">
        <v>3</v>
      </c>
      <c r="S19656">
        <v>4</v>
      </c>
      <c r="T19656">
        <v>4</v>
      </c>
      <c r="U19656">
        <v>5</v>
      </c>
      <c r="V19656">
        <v>3</v>
      </c>
      <c r="W19656">
        <v>2</v>
      </c>
      <c r="X19656">
        <v>5</v>
      </c>
      <c r="Y19656">
        <v>4</v>
      </c>
      <c r="Z19656">
        <v>3</v>
      </c>
      <c r="AA19656">
        <v>2</v>
      </c>
      <c r="AB19656">
        <v>1</v>
      </c>
      <c r="AC19656">
        <v>5</v>
      </c>
      <c r="AD19656">
        <v>1</v>
      </c>
      <c r="AE19656">
        <v>5</v>
      </c>
      <c r="AF19656">
        <v>2</v>
      </c>
      <c r="AG19656">
        <v>5</v>
      </c>
      <c r="AH19656">
        <v>4</v>
      </c>
      <c r="AI19656">
        <v>4</v>
      </c>
      <c r="AJ19656">
        <v>5</v>
      </c>
      <c r="AK19656">
        <v>4</v>
      </c>
      <c r="AL19656">
        <v>3</v>
      </c>
      <c r="AM19656">
        <v>3</v>
      </c>
      <c r="AN19656">
        <v>3</v>
      </c>
      <c r="AO19656">
        <v>2</v>
      </c>
      <c r="AP19656">
        <v>4</v>
      </c>
      <c r="AQ19656">
        <v>2</v>
      </c>
      <c r="AR19656">
        <v>5</v>
      </c>
      <c r="AS19656">
        <v>3</v>
      </c>
      <c r="AT19656">
        <v>3</v>
      </c>
      <c r="AU19656">
        <v>4</v>
      </c>
      <c r="AV19656">
        <v>2</v>
      </c>
      <c r="AW19656">
        <v>5</v>
      </c>
      <c r="AX19656">
        <v>2</v>
      </c>
      <c r="AY19656">
        <v>3</v>
      </c>
      <c r="AZ19656">
        <v>1</v>
      </c>
      <c r="BA19656">
        <v>5</v>
      </c>
      <c r="BB19656">
        <v>4</v>
      </c>
      <c r="BC19656">
        <v>1</v>
      </c>
      <c r="BD19656">
        <v>3</v>
      </c>
      <c r="BE19656">
        <v>2</v>
      </c>
    </row>
    <row r="19657" spans="1:57" x14ac:dyDescent="0.25">
      <c r="A19657">
        <v>3</v>
      </c>
      <c r="B19657">
        <v>27</v>
      </c>
      <c r="C19657">
        <v>2</v>
      </c>
      <c r="D19657">
        <v>2</v>
      </c>
      <c r="E19657">
        <v>2</v>
      </c>
      <c r="F19657">
        <v>5</v>
      </c>
      <c r="G19657" s="1" t="s">
        <v>79</v>
      </c>
      <c r="H19657">
        <v>1</v>
      </c>
      <c r="I19657">
        <v>5</v>
      </c>
      <c r="J19657">
        <v>3</v>
      </c>
      <c r="K19657">
        <v>5</v>
      </c>
      <c r="L19657">
        <v>2</v>
      </c>
      <c r="M19657">
        <v>4</v>
      </c>
      <c r="N19657">
        <v>1</v>
      </c>
      <c r="O19657">
        <v>5</v>
      </c>
      <c r="P19657">
        <v>2</v>
      </c>
      <c r="Q19657">
        <v>5</v>
      </c>
      <c r="R19657">
        <v>3</v>
      </c>
      <c r="S19657">
        <v>3</v>
      </c>
      <c r="T19657">
        <v>5</v>
      </c>
      <c r="U19657">
        <v>2</v>
      </c>
      <c r="V19657">
        <v>3</v>
      </c>
      <c r="W19657">
        <v>3</v>
      </c>
      <c r="X19657">
        <v>2</v>
      </c>
      <c r="Y19657">
        <v>2</v>
      </c>
      <c r="Z19657">
        <v>3</v>
      </c>
      <c r="AA19657">
        <v>4</v>
      </c>
      <c r="AB19657">
        <v>2</v>
      </c>
      <c r="AC19657">
        <v>3</v>
      </c>
      <c r="AD19657">
        <v>1</v>
      </c>
      <c r="AE19657">
        <v>4</v>
      </c>
      <c r="AF19657">
        <v>3</v>
      </c>
      <c r="AG19657">
        <v>5</v>
      </c>
      <c r="AH19657">
        <v>2</v>
      </c>
      <c r="AI19657">
        <v>4</v>
      </c>
      <c r="AJ19657">
        <v>4</v>
      </c>
      <c r="AK19657">
        <v>3</v>
      </c>
      <c r="AL19657">
        <v>3</v>
      </c>
      <c r="AM19657">
        <v>3</v>
      </c>
      <c r="AN19657">
        <v>4</v>
      </c>
      <c r="AO19657">
        <v>2</v>
      </c>
      <c r="AP19657">
        <v>5</v>
      </c>
      <c r="AQ19657">
        <v>1</v>
      </c>
      <c r="AR19657">
        <v>5</v>
      </c>
      <c r="AS19657">
        <v>2</v>
      </c>
      <c r="AT19657">
        <v>5</v>
      </c>
      <c r="AU19657">
        <v>4</v>
      </c>
      <c r="AV19657">
        <v>4</v>
      </c>
      <c r="AW19657">
        <v>1</v>
      </c>
      <c r="AX19657">
        <v>3</v>
      </c>
      <c r="AY19657">
        <v>3</v>
      </c>
      <c r="AZ19657">
        <v>3</v>
      </c>
      <c r="BA19657">
        <v>2</v>
      </c>
      <c r="BB19657">
        <v>4</v>
      </c>
      <c r="BC19657">
        <v>3</v>
      </c>
      <c r="BD19657">
        <v>4</v>
      </c>
      <c r="BE19657">
        <v>3</v>
      </c>
    </row>
    <row r="19658" spans="1:57" x14ac:dyDescent="0.25">
      <c r="A19658">
        <v>3</v>
      </c>
      <c r="B19658">
        <v>28</v>
      </c>
      <c r="C19658">
        <v>1</v>
      </c>
      <c r="D19658">
        <v>2</v>
      </c>
      <c r="E19658">
        <v>1</v>
      </c>
      <c r="F19658">
        <v>2</v>
      </c>
      <c r="G19658" s="1" t="s">
        <v>65</v>
      </c>
      <c r="H19658">
        <v>4</v>
      </c>
      <c r="I19658">
        <v>2</v>
      </c>
      <c r="J19658">
        <v>5</v>
      </c>
      <c r="K19658">
        <v>3</v>
      </c>
      <c r="L19658">
        <v>4</v>
      </c>
      <c r="M19658">
        <v>2</v>
      </c>
      <c r="N19658">
        <v>4</v>
      </c>
      <c r="O19658">
        <v>4</v>
      </c>
      <c r="P19658">
        <v>2</v>
      </c>
      <c r="Q19658">
        <v>3</v>
      </c>
      <c r="R19658">
        <v>5</v>
      </c>
      <c r="S19658">
        <v>2</v>
      </c>
      <c r="T19658">
        <v>5</v>
      </c>
      <c r="U19658">
        <v>1</v>
      </c>
      <c r="V19658">
        <v>2</v>
      </c>
      <c r="W19658">
        <v>4</v>
      </c>
      <c r="X19658">
        <v>2</v>
      </c>
      <c r="Y19658">
        <v>2</v>
      </c>
      <c r="Z19658">
        <v>2</v>
      </c>
      <c r="AA19658">
        <v>3</v>
      </c>
      <c r="AB19658">
        <v>1</v>
      </c>
      <c r="AC19658">
        <v>4</v>
      </c>
      <c r="AD19658">
        <v>1</v>
      </c>
      <c r="AE19658">
        <v>4</v>
      </c>
      <c r="AF19658">
        <v>1</v>
      </c>
      <c r="AG19658">
        <v>2</v>
      </c>
      <c r="AH19658">
        <v>1</v>
      </c>
      <c r="AI19658">
        <v>3</v>
      </c>
      <c r="AJ19658">
        <v>3</v>
      </c>
      <c r="AK19658">
        <v>2</v>
      </c>
      <c r="AL19658">
        <v>4</v>
      </c>
      <c r="AM19658">
        <v>4</v>
      </c>
      <c r="AN19658">
        <v>4</v>
      </c>
      <c r="AO19658">
        <v>5</v>
      </c>
      <c r="AP19658">
        <v>1</v>
      </c>
      <c r="AQ19658">
        <v>5</v>
      </c>
      <c r="AR19658">
        <v>3</v>
      </c>
      <c r="AS19658">
        <v>1</v>
      </c>
      <c r="AT19658">
        <v>2</v>
      </c>
      <c r="AU19658">
        <v>3</v>
      </c>
      <c r="AV19658">
        <v>5</v>
      </c>
      <c r="AW19658">
        <v>1</v>
      </c>
      <c r="AX19658">
        <v>5</v>
      </c>
      <c r="AY19658">
        <v>1</v>
      </c>
      <c r="AZ19658">
        <v>5</v>
      </c>
      <c r="BA19658">
        <v>1</v>
      </c>
      <c r="BB19658">
        <v>4</v>
      </c>
      <c r="BC19658">
        <v>5</v>
      </c>
      <c r="BD19658">
        <v>5</v>
      </c>
      <c r="BE19658">
        <v>5</v>
      </c>
    </row>
    <row r="19659" spans="1:57" x14ac:dyDescent="0.25">
      <c r="A19659">
        <v>13</v>
      </c>
      <c r="B19659">
        <v>17</v>
      </c>
      <c r="C19659">
        <v>2</v>
      </c>
      <c r="D19659">
        <v>1</v>
      </c>
      <c r="E19659">
        <v>1</v>
      </c>
      <c r="F19659">
        <v>5</v>
      </c>
      <c r="G19659" s="1" t="s">
        <v>82</v>
      </c>
      <c r="H19659">
        <v>1</v>
      </c>
      <c r="I19659">
        <v>3</v>
      </c>
      <c r="J19659">
        <v>4</v>
      </c>
      <c r="K19659">
        <v>3</v>
      </c>
      <c r="L19659">
        <v>4</v>
      </c>
      <c r="M19659">
        <v>2</v>
      </c>
      <c r="N19659">
        <v>2</v>
      </c>
      <c r="O19659">
        <v>4</v>
      </c>
      <c r="P19659">
        <v>5</v>
      </c>
      <c r="Q19659">
        <v>2</v>
      </c>
      <c r="R19659">
        <v>3</v>
      </c>
      <c r="S19659">
        <v>4</v>
      </c>
      <c r="T19659">
        <v>5</v>
      </c>
      <c r="U19659">
        <v>2</v>
      </c>
      <c r="V19659">
        <v>4</v>
      </c>
      <c r="W19659">
        <v>3</v>
      </c>
      <c r="X19659">
        <v>3</v>
      </c>
      <c r="Y19659">
        <v>3</v>
      </c>
      <c r="Z19659">
        <v>4</v>
      </c>
      <c r="AA19659">
        <v>2</v>
      </c>
      <c r="AB19659">
        <v>4</v>
      </c>
      <c r="AC19659">
        <v>2</v>
      </c>
      <c r="AD19659">
        <v>2</v>
      </c>
      <c r="AE19659">
        <v>4</v>
      </c>
      <c r="AF19659">
        <v>5</v>
      </c>
      <c r="AG19659">
        <v>4</v>
      </c>
      <c r="AH19659">
        <v>1</v>
      </c>
      <c r="AI19659">
        <v>2</v>
      </c>
      <c r="AJ19659">
        <v>4</v>
      </c>
      <c r="AK19659">
        <v>1</v>
      </c>
      <c r="AL19659">
        <v>4</v>
      </c>
      <c r="AM19659">
        <v>3</v>
      </c>
      <c r="AN19659">
        <v>4</v>
      </c>
      <c r="AO19659">
        <v>3</v>
      </c>
      <c r="AP19659">
        <v>4</v>
      </c>
      <c r="AQ19659">
        <v>4</v>
      </c>
      <c r="AR19659">
        <v>3</v>
      </c>
      <c r="AS19659">
        <v>2</v>
      </c>
      <c r="AT19659">
        <v>5</v>
      </c>
      <c r="AU19659">
        <v>4</v>
      </c>
      <c r="AV19659">
        <v>1</v>
      </c>
      <c r="AW19659">
        <v>4</v>
      </c>
      <c r="AX19659">
        <v>3</v>
      </c>
      <c r="AY19659">
        <v>2</v>
      </c>
      <c r="AZ19659">
        <v>3</v>
      </c>
      <c r="BA19659">
        <v>2</v>
      </c>
      <c r="BB19659">
        <v>5</v>
      </c>
      <c r="BC19659">
        <v>2</v>
      </c>
      <c r="BD19659">
        <v>2</v>
      </c>
      <c r="BE19659">
        <v>2</v>
      </c>
    </row>
    <row r="19660" spans="1:57" x14ac:dyDescent="0.25">
      <c r="A19660">
        <v>3</v>
      </c>
      <c r="B19660">
        <v>20</v>
      </c>
      <c r="C19660">
        <v>1</v>
      </c>
      <c r="D19660">
        <v>2</v>
      </c>
      <c r="E19660">
        <v>1</v>
      </c>
      <c r="F19660">
        <v>1</v>
      </c>
      <c r="G19660" s="1" t="s">
        <v>72</v>
      </c>
      <c r="H19660">
        <v>1</v>
      </c>
      <c r="I19660">
        <v>2</v>
      </c>
      <c r="J19660">
        <v>4</v>
      </c>
      <c r="K19660">
        <v>3</v>
      </c>
      <c r="L19660">
        <v>4</v>
      </c>
      <c r="M19660">
        <v>2</v>
      </c>
      <c r="N19660">
        <v>4</v>
      </c>
      <c r="O19660">
        <v>3</v>
      </c>
      <c r="P19660">
        <v>2</v>
      </c>
      <c r="Q19660">
        <v>5</v>
      </c>
      <c r="R19660">
        <v>2</v>
      </c>
      <c r="S19660">
        <v>3</v>
      </c>
      <c r="T19660">
        <v>4</v>
      </c>
      <c r="U19660">
        <v>2</v>
      </c>
      <c r="V19660">
        <v>4</v>
      </c>
      <c r="W19660">
        <v>3</v>
      </c>
      <c r="X19660">
        <v>4</v>
      </c>
      <c r="Y19660">
        <v>3</v>
      </c>
      <c r="Z19660">
        <v>4</v>
      </c>
      <c r="AA19660">
        <v>4</v>
      </c>
      <c r="AB19660">
        <v>1</v>
      </c>
      <c r="AC19660">
        <v>5</v>
      </c>
      <c r="AD19660">
        <v>2</v>
      </c>
      <c r="AE19660">
        <v>4</v>
      </c>
      <c r="AF19660">
        <v>1</v>
      </c>
      <c r="AG19660">
        <v>3</v>
      </c>
      <c r="AH19660">
        <v>1</v>
      </c>
      <c r="AI19660">
        <v>3</v>
      </c>
      <c r="AJ19660">
        <v>4</v>
      </c>
      <c r="AK19660">
        <v>3</v>
      </c>
      <c r="AL19660">
        <v>1</v>
      </c>
      <c r="AM19660">
        <v>2</v>
      </c>
      <c r="AN19660">
        <v>4</v>
      </c>
      <c r="AO19660">
        <v>3</v>
      </c>
      <c r="AP19660">
        <v>3</v>
      </c>
      <c r="AQ19660">
        <v>4</v>
      </c>
      <c r="AR19660">
        <v>4</v>
      </c>
      <c r="AS19660">
        <v>2</v>
      </c>
      <c r="AT19660">
        <v>1</v>
      </c>
      <c r="AU19660">
        <v>2</v>
      </c>
      <c r="AV19660">
        <v>2</v>
      </c>
      <c r="AW19660">
        <v>2</v>
      </c>
      <c r="AX19660">
        <v>4</v>
      </c>
      <c r="AY19660">
        <v>2</v>
      </c>
      <c r="AZ19660">
        <v>3</v>
      </c>
      <c r="BA19660">
        <v>2</v>
      </c>
      <c r="BB19660">
        <v>4</v>
      </c>
      <c r="BC19660">
        <v>2</v>
      </c>
      <c r="BD19660">
        <v>5</v>
      </c>
      <c r="BE19660">
        <v>3</v>
      </c>
    </row>
    <row r="19661" spans="1:57" x14ac:dyDescent="0.25">
      <c r="A19661">
        <v>13</v>
      </c>
      <c r="B19661">
        <v>23</v>
      </c>
      <c r="C19661">
        <v>2</v>
      </c>
      <c r="D19661">
        <v>1</v>
      </c>
      <c r="E19661">
        <v>1</v>
      </c>
      <c r="F19661">
        <v>1</v>
      </c>
      <c r="G19661" s="1" t="s">
        <v>60</v>
      </c>
      <c r="H19661">
        <v>1</v>
      </c>
      <c r="I19661">
        <v>5</v>
      </c>
      <c r="J19661">
        <v>4</v>
      </c>
      <c r="K19661">
        <v>2</v>
      </c>
      <c r="L19661">
        <v>4</v>
      </c>
      <c r="M19661">
        <v>3</v>
      </c>
      <c r="N19661">
        <v>3</v>
      </c>
      <c r="O19661">
        <v>1</v>
      </c>
      <c r="P19661">
        <v>2</v>
      </c>
      <c r="Q19661">
        <v>4</v>
      </c>
      <c r="R19661">
        <v>4</v>
      </c>
      <c r="S19661">
        <v>3</v>
      </c>
      <c r="T19661">
        <v>4</v>
      </c>
      <c r="U19661">
        <v>4</v>
      </c>
      <c r="V19661">
        <v>4</v>
      </c>
      <c r="W19661">
        <v>4</v>
      </c>
      <c r="X19661">
        <v>4</v>
      </c>
      <c r="Y19661">
        <v>4</v>
      </c>
      <c r="Z19661">
        <v>4</v>
      </c>
      <c r="AA19661">
        <v>4</v>
      </c>
      <c r="AB19661">
        <v>4</v>
      </c>
      <c r="AC19661">
        <v>5</v>
      </c>
      <c r="AD19661">
        <v>2</v>
      </c>
      <c r="AE19661">
        <v>3</v>
      </c>
      <c r="AF19661">
        <v>4</v>
      </c>
      <c r="AG19661">
        <v>5</v>
      </c>
      <c r="AH19661">
        <v>3</v>
      </c>
      <c r="AI19661">
        <v>3</v>
      </c>
      <c r="AJ19661">
        <v>4</v>
      </c>
      <c r="AK19661">
        <v>3</v>
      </c>
      <c r="AL19661">
        <v>3</v>
      </c>
      <c r="AM19661">
        <v>4</v>
      </c>
      <c r="AN19661">
        <v>4</v>
      </c>
      <c r="AO19661">
        <v>1</v>
      </c>
      <c r="AP19661">
        <v>3</v>
      </c>
      <c r="AQ19661">
        <v>4</v>
      </c>
      <c r="AR19661">
        <v>3</v>
      </c>
      <c r="AS19661">
        <v>3</v>
      </c>
      <c r="AT19661">
        <v>2</v>
      </c>
      <c r="AU19661">
        <v>4</v>
      </c>
      <c r="AV19661">
        <v>3</v>
      </c>
      <c r="AW19661">
        <v>3</v>
      </c>
      <c r="AX19661">
        <v>3</v>
      </c>
      <c r="AY19661">
        <v>4</v>
      </c>
      <c r="AZ19661">
        <v>4</v>
      </c>
      <c r="BA19661">
        <v>3</v>
      </c>
      <c r="BB19661">
        <v>4</v>
      </c>
      <c r="BC19661">
        <v>1</v>
      </c>
      <c r="BD19661">
        <v>3</v>
      </c>
      <c r="BE19661">
        <v>4</v>
      </c>
    </row>
    <row r="19662" spans="1:57" x14ac:dyDescent="0.25">
      <c r="A19662">
        <v>11</v>
      </c>
      <c r="B19662">
        <v>21</v>
      </c>
      <c r="C19662">
        <v>1</v>
      </c>
      <c r="D19662">
        <v>2</v>
      </c>
      <c r="E19662">
        <v>1</v>
      </c>
      <c r="F19662">
        <v>1</v>
      </c>
      <c r="G19662" s="1" t="s">
        <v>82</v>
      </c>
      <c r="H19662">
        <v>2</v>
      </c>
      <c r="I19662">
        <v>2</v>
      </c>
      <c r="J19662">
        <v>4</v>
      </c>
      <c r="K19662">
        <v>2</v>
      </c>
      <c r="L19662">
        <v>4</v>
      </c>
      <c r="M19662">
        <v>2</v>
      </c>
      <c r="N19662">
        <v>4</v>
      </c>
      <c r="O19662">
        <v>2</v>
      </c>
      <c r="P19662">
        <v>4</v>
      </c>
      <c r="Q19662">
        <v>2</v>
      </c>
      <c r="R19662">
        <v>2</v>
      </c>
      <c r="S19662">
        <v>4</v>
      </c>
      <c r="T19662">
        <v>2</v>
      </c>
      <c r="U19662">
        <v>2</v>
      </c>
      <c r="V19662">
        <v>3</v>
      </c>
      <c r="W19662">
        <v>2</v>
      </c>
      <c r="X19662">
        <v>2</v>
      </c>
      <c r="Y19662">
        <v>1</v>
      </c>
      <c r="Z19662">
        <v>2</v>
      </c>
      <c r="AA19662">
        <v>2</v>
      </c>
      <c r="AB19662">
        <v>1</v>
      </c>
      <c r="AC19662">
        <v>4</v>
      </c>
      <c r="AD19662">
        <v>1</v>
      </c>
      <c r="AE19662">
        <v>5</v>
      </c>
      <c r="AF19662">
        <v>2</v>
      </c>
      <c r="AG19662">
        <v>4</v>
      </c>
      <c r="AH19662">
        <v>2</v>
      </c>
      <c r="AI19662">
        <v>4</v>
      </c>
      <c r="AJ19662">
        <v>4</v>
      </c>
      <c r="AK19662">
        <v>4</v>
      </c>
      <c r="AL19662">
        <v>4</v>
      </c>
      <c r="AM19662">
        <v>4</v>
      </c>
      <c r="AN19662">
        <v>4</v>
      </c>
      <c r="AO19662">
        <v>2</v>
      </c>
      <c r="AP19662">
        <v>2</v>
      </c>
      <c r="AQ19662">
        <v>2</v>
      </c>
      <c r="AR19662">
        <v>4</v>
      </c>
      <c r="AS19662">
        <v>1</v>
      </c>
      <c r="AT19662">
        <v>4</v>
      </c>
      <c r="AU19662">
        <v>4</v>
      </c>
      <c r="AV19662">
        <v>4</v>
      </c>
      <c r="AW19662">
        <v>2</v>
      </c>
      <c r="AX19662">
        <v>5</v>
      </c>
      <c r="AY19662">
        <v>2</v>
      </c>
      <c r="AZ19662">
        <v>4</v>
      </c>
      <c r="BA19662">
        <v>2</v>
      </c>
      <c r="BB19662">
        <v>4</v>
      </c>
      <c r="BC19662">
        <v>2</v>
      </c>
      <c r="BD19662">
        <v>5</v>
      </c>
      <c r="BE19662">
        <v>4</v>
      </c>
    </row>
    <row r="19663" spans="1:57" x14ac:dyDescent="0.25">
      <c r="A19663">
        <v>11</v>
      </c>
      <c r="B19663">
        <v>21</v>
      </c>
      <c r="C19663">
        <v>1</v>
      </c>
      <c r="D19663">
        <v>2</v>
      </c>
      <c r="E19663">
        <v>1</v>
      </c>
      <c r="F19663">
        <v>5</v>
      </c>
      <c r="G19663" s="1" t="s">
        <v>57</v>
      </c>
      <c r="H19663">
        <v>1</v>
      </c>
      <c r="I19663">
        <v>2</v>
      </c>
      <c r="J19663">
        <v>2</v>
      </c>
      <c r="K19663">
        <v>3</v>
      </c>
      <c r="L19663">
        <v>5</v>
      </c>
      <c r="M19663">
        <v>2</v>
      </c>
      <c r="N19663">
        <v>4</v>
      </c>
      <c r="O19663">
        <v>1</v>
      </c>
      <c r="P19663">
        <v>4</v>
      </c>
      <c r="Q19663">
        <v>1</v>
      </c>
      <c r="R19663">
        <v>5</v>
      </c>
      <c r="S19663">
        <v>1</v>
      </c>
      <c r="T19663">
        <v>5</v>
      </c>
      <c r="U19663">
        <v>1</v>
      </c>
      <c r="V19663">
        <v>5</v>
      </c>
      <c r="W19663">
        <v>5</v>
      </c>
      <c r="X19663">
        <v>4</v>
      </c>
      <c r="Y19663">
        <v>1</v>
      </c>
      <c r="Z19663">
        <v>5</v>
      </c>
      <c r="AA19663">
        <v>4</v>
      </c>
      <c r="AB19663">
        <v>1</v>
      </c>
      <c r="AC19663">
        <v>5</v>
      </c>
      <c r="AD19663">
        <v>1</v>
      </c>
      <c r="AE19663">
        <v>5</v>
      </c>
      <c r="AF19663">
        <v>1</v>
      </c>
      <c r="AG19663">
        <v>5</v>
      </c>
      <c r="AH19663">
        <v>1</v>
      </c>
      <c r="AI19663">
        <v>5</v>
      </c>
      <c r="AJ19663">
        <v>5</v>
      </c>
      <c r="AK19663">
        <v>3</v>
      </c>
      <c r="AL19663">
        <v>4</v>
      </c>
      <c r="AM19663">
        <v>1</v>
      </c>
      <c r="AN19663">
        <v>5</v>
      </c>
      <c r="AO19663">
        <v>4</v>
      </c>
      <c r="AP19663">
        <v>4</v>
      </c>
      <c r="AQ19663">
        <v>1</v>
      </c>
      <c r="AR19663">
        <v>5</v>
      </c>
      <c r="AS19663">
        <v>1</v>
      </c>
      <c r="AT19663">
        <v>3</v>
      </c>
      <c r="AU19663">
        <v>4</v>
      </c>
      <c r="AV19663">
        <v>3</v>
      </c>
      <c r="AW19663">
        <v>2</v>
      </c>
      <c r="AX19663">
        <v>5</v>
      </c>
      <c r="AY19663">
        <v>1</v>
      </c>
      <c r="AZ19663">
        <v>3</v>
      </c>
      <c r="BA19663">
        <v>1</v>
      </c>
      <c r="BB19663">
        <v>4</v>
      </c>
      <c r="BC19663">
        <v>1</v>
      </c>
      <c r="BD19663">
        <v>5</v>
      </c>
      <c r="BE19663">
        <v>5</v>
      </c>
    </row>
    <row r="19664" spans="1:57" x14ac:dyDescent="0.25">
      <c r="A19664">
        <v>3</v>
      </c>
      <c r="B19664">
        <v>66</v>
      </c>
      <c r="C19664">
        <v>1</v>
      </c>
      <c r="D19664">
        <v>2</v>
      </c>
      <c r="E19664">
        <v>1</v>
      </c>
      <c r="F19664">
        <v>1</v>
      </c>
      <c r="G19664" s="1" t="s">
        <v>57</v>
      </c>
      <c r="H19664">
        <v>3</v>
      </c>
      <c r="I19664">
        <v>4</v>
      </c>
      <c r="J19664">
        <v>4</v>
      </c>
      <c r="K19664">
        <v>2</v>
      </c>
      <c r="L19664">
        <v>4</v>
      </c>
      <c r="M19664">
        <v>1</v>
      </c>
      <c r="N19664">
        <v>3</v>
      </c>
      <c r="O19664">
        <v>3</v>
      </c>
      <c r="P19664">
        <v>3</v>
      </c>
      <c r="Q19664">
        <v>4</v>
      </c>
      <c r="R19664">
        <v>2</v>
      </c>
      <c r="S19664">
        <v>4</v>
      </c>
      <c r="T19664">
        <v>1</v>
      </c>
      <c r="U19664">
        <v>4</v>
      </c>
      <c r="V19664">
        <v>2</v>
      </c>
      <c r="W19664">
        <v>2</v>
      </c>
      <c r="X19664">
        <v>2</v>
      </c>
      <c r="Y19664">
        <v>2</v>
      </c>
      <c r="Z19664">
        <v>2</v>
      </c>
      <c r="AA19664">
        <v>2</v>
      </c>
      <c r="AB19664">
        <v>4</v>
      </c>
      <c r="AC19664">
        <v>4</v>
      </c>
      <c r="AD19664">
        <v>1</v>
      </c>
      <c r="AE19664">
        <v>2</v>
      </c>
      <c r="AF19664">
        <v>2</v>
      </c>
      <c r="AG19664">
        <v>3</v>
      </c>
      <c r="AH19664">
        <v>2</v>
      </c>
      <c r="AI19664">
        <v>4</v>
      </c>
      <c r="AJ19664">
        <v>4</v>
      </c>
      <c r="AK19664">
        <v>4</v>
      </c>
      <c r="AL19664">
        <v>5</v>
      </c>
      <c r="AM19664">
        <v>3</v>
      </c>
      <c r="AN19664">
        <v>5</v>
      </c>
      <c r="AO19664">
        <v>2</v>
      </c>
      <c r="AP19664">
        <v>3</v>
      </c>
      <c r="AQ19664">
        <v>1</v>
      </c>
      <c r="AR19664">
        <v>4</v>
      </c>
      <c r="AS19664">
        <v>2</v>
      </c>
      <c r="AT19664">
        <v>4</v>
      </c>
      <c r="AU19664">
        <v>5</v>
      </c>
      <c r="AV19664">
        <v>4</v>
      </c>
      <c r="AW19664">
        <v>2</v>
      </c>
      <c r="AX19664">
        <v>3</v>
      </c>
      <c r="AY19664">
        <v>1</v>
      </c>
      <c r="AZ19664">
        <v>4</v>
      </c>
      <c r="BA19664">
        <v>2</v>
      </c>
      <c r="BB19664">
        <v>4</v>
      </c>
      <c r="BC19664">
        <v>3</v>
      </c>
      <c r="BD19664">
        <v>4</v>
      </c>
      <c r="BE19664">
        <v>4</v>
      </c>
    </row>
    <row r="19665" spans="1:57" x14ac:dyDescent="0.25">
      <c r="A19665">
        <v>3</v>
      </c>
      <c r="B19665">
        <v>16</v>
      </c>
      <c r="C19665">
        <v>1</v>
      </c>
      <c r="D19665">
        <v>2</v>
      </c>
      <c r="E19665">
        <v>1</v>
      </c>
      <c r="F19665">
        <v>1</v>
      </c>
      <c r="G19665" s="1" t="s">
        <v>65</v>
      </c>
      <c r="H19665">
        <v>2</v>
      </c>
      <c r="I19665">
        <v>2</v>
      </c>
      <c r="J19665">
        <v>3</v>
      </c>
      <c r="K19665">
        <v>5</v>
      </c>
      <c r="L19665">
        <v>4</v>
      </c>
      <c r="M19665">
        <v>4</v>
      </c>
      <c r="N19665">
        <v>1</v>
      </c>
      <c r="O19665">
        <v>2</v>
      </c>
      <c r="P19665">
        <v>2</v>
      </c>
      <c r="Q19665">
        <v>5</v>
      </c>
      <c r="R19665">
        <v>4</v>
      </c>
      <c r="S19665">
        <v>4</v>
      </c>
      <c r="T19665">
        <v>5</v>
      </c>
      <c r="U19665">
        <v>3</v>
      </c>
      <c r="V19665">
        <v>4</v>
      </c>
      <c r="W19665">
        <v>3</v>
      </c>
      <c r="X19665">
        <v>5</v>
      </c>
      <c r="Y19665">
        <v>4</v>
      </c>
      <c r="Z19665">
        <v>2</v>
      </c>
      <c r="AA19665">
        <v>3</v>
      </c>
      <c r="AB19665">
        <v>4</v>
      </c>
      <c r="AC19665">
        <v>3</v>
      </c>
      <c r="AD19665">
        <v>4</v>
      </c>
      <c r="AE19665">
        <v>4</v>
      </c>
      <c r="AF19665">
        <v>3</v>
      </c>
      <c r="AG19665">
        <v>4</v>
      </c>
      <c r="AH19665">
        <v>4</v>
      </c>
      <c r="AI19665">
        <v>3</v>
      </c>
      <c r="AJ19665">
        <v>5</v>
      </c>
      <c r="AK19665">
        <v>4</v>
      </c>
      <c r="AL19665">
        <v>4</v>
      </c>
      <c r="AM19665">
        <v>5</v>
      </c>
      <c r="AN19665">
        <v>4</v>
      </c>
      <c r="AO19665">
        <v>3</v>
      </c>
      <c r="AP19665">
        <v>2</v>
      </c>
      <c r="AQ19665">
        <v>4</v>
      </c>
      <c r="AR19665">
        <v>4</v>
      </c>
      <c r="AS19665">
        <v>4</v>
      </c>
      <c r="AT19665">
        <v>4</v>
      </c>
      <c r="AU19665">
        <v>4</v>
      </c>
      <c r="AV19665">
        <v>3</v>
      </c>
      <c r="AW19665">
        <v>3</v>
      </c>
      <c r="AX19665">
        <v>5</v>
      </c>
      <c r="AY19665">
        <v>2</v>
      </c>
      <c r="AZ19665">
        <v>5</v>
      </c>
      <c r="BA19665">
        <v>1</v>
      </c>
      <c r="BB19665">
        <v>4</v>
      </c>
      <c r="BC19665">
        <v>5</v>
      </c>
      <c r="BD19665">
        <v>4</v>
      </c>
      <c r="BE19665">
        <v>4</v>
      </c>
    </row>
    <row r="19666" spans="1:57" x14ac:dyDescent="0.25">
      <c r="A19666">
        <v>1</v>
      </c>
      <c r="B19666">
        <v>17</v>
      </c>
      <c r="C19666">
        <v>1</v>
      </c>
      <c r="D19666">
        <v>2</v>
      </c>
      <c r="E19666">
        <v>1</v>
      </c>
      <c r="F19666">
        <v>1</v>
      </c>
      <c r="G19666" s="1" t="s">
        <v>57</v>
      </c>
      <c r="H19666">
        <v>2</v>
      </c>
      <c r="I19666">
        <v>3</v>
      </c>
      <c r="J19666">
        <v>3</v>
      </c>
      <c r="K19666">
        <v>3</v>
      </c>
      <c r="L19666">
        <v>3</v>
      </c>
      <c r="M19666">
        <v>3</v>
      </c>
      <c r="N19666">
        <v>1</v>
      </c>
      <c r="O19666">
        <v>3</v>
      </c>
      <c r="P19666">
        <v>3</v>
      </c>
      <c r="Q19666">
        <v>5</v>
      </c>
      <c r="R19666">
        <v>5</v>
      </c>
      <c r="S19666">
        <v>3</v>
      </c>
      <c r="T19666">
        <v>5</v>
      </c>
      <c r="U19666">
        <v>3</v>
      </c>
      <c r="V19666">
        <v>3</v>
      </c>
      <c r="W19666">
        <v>5</v>
      </c>
      <c r="X19666">
        <v>5</v>
      </c>
      <c r="Y19666">
        <v>5</v>
      </c>
      <c r="Z19666">
        <v>5</v>
      </c>
      <c r="AA19666">
        <v>3</v>
      </c>
      <c r="AB19666">
        <v>3</v>
      </c>
      <c r="AC19666">
        <v>3</v>
      </c>
      <c r="AD19666">
        <v>3</v>
      </c>
      <c r="AE19666">
        <v>3</v>
      </c>
      <c r="AF19666">
        <v>4</v>
      </c>
      <c r="AG19666">
        <v>3</v>
      </c>
      <c r="AH19666">
        <v>5</v>
      </c>
      <c r="AI19666">
        <v>3</v>
      </c>
      <c r="AJ19666">
        <v>3</v>
      </c>
      <c r="AK19666">
        <v>3</v>
      </c>
      <c r="AL19666">
        <v>1</v>
      </c>
      <c r="AM19666">
        <v>5</v>
      </c>
      <c r="AN19666">
        <v>1</v>
      </c>
      <c r="AO19666">
        <v>5</v>
      </c>
      <c r="AP19666">
        <v>1</v>
      </c>
      <c r="AQ19666">
        <v>5</v>
      </c>
      <c r="AR19666">
        <v>1</v>
      </c>
      <c r="AS19666">
        <v>5</v>
      </c>
      <c r="AT19666">
        <v>3</v>
      </c>
      <c r="AU19666">
        <v>1</v>
      </c>
      <c r="AV19666">
        <v>1</v>
      </c>
      <c r="AW19666">
        <v>3</v>
      </c>
      <c r="AX19666">
        <v>5</v>
      </c>
      <c r="AY19666">
        <v>3</v>
      </c>
      <c r="AZ19666">
        <v>3</v>
      </c>
      <c r="BA19666">
        <v>1</v>
      </c>
      <c r="BB19666">
        <v>3</v>
      </c>
      <c r="BC19666">
        <v>1</v>
      </c>
      <c r="BD19666">
        <v>5</v>
      </c>
      <c r="BE19666">
        <v>5</v>
      </c>
    </row>
    <row r="19667" spans="1:57" x14ac:dyDescent="0.25">
      <c r="A19667">
        <v>13</v>
      </c>
      <c r="B19667">
        <v>56</v>
      </c>
      <c r="C19667">
        <v>2</v>
      </c>
      <c r="D19667">
        <v>2</v>
      </c>
      <c r="E19667">
        <v>1</v>
      </c>
      <c r="F19667">
        <v>1</v>
      </c>
      <c r="G19667" s="1" t="s">
        <v>65</v>
      </c>
      <c r="H19667">
        <v>3</v>
      </c>
      <c r="I19667">
        <v>3</v>
      </c>
      <c r="J19667">
        <v>3</v>
      </c>
      <c r="K19667">
        <v>3</v>
      </c>
      <c r="L19667">
        <v>3</v>
      </c>
      <c r="M19667">
        <v>3</v>
      </c>
      <c r="N19667">
        <v>2</v>
      </c>
      <c r="O19667">
        <v>4</v>
      </c>
      <c r="P19667">
        <v>2</v>
      </c>
      <c r="Q19667">
        <v>3</v>
      </c>
      <c r="R19667">
        <v>5</v>
      </c>
      <c r="S19667">
        <v>4</v>
      </c>
      <c r="T19667">
        <v>4</v>
      </c>
      <c r="U19667">
        <v>3</v>
      </c>
      <c r="V19667">
        <v>3</v>
      </c>
      <c r="W19667">
        <v>3</v>
      </c>
      <c r="X19667">
        <v>3</v>
      </c>
      <c r="Y19667">
        <v>3</v>
      </c>
      <c r="Z19667">
        <v>3</v>
      </c>
      <c r="AA19667">
        <v>4</v>
      </c>
      <c r="AB19667">
        <v>4</v>
      </c>
      <c r="AC19667">
        <v>3</v>
      </c>
      <c r="AD19667">
        <v>3</v>
      </c>
      <c r="AE19667">
        <v>4</v>
      </c>
      <c r="AF19667">
        <v>2</v>
      </c>
      <c r="AG19667">
        <v>3</v>
      </c>
      <c r="AH19667">
        <v>3</v>
      </c>
      <c r="AI19667">
        <v>3</v>
      </c>
      <c r="AJ19667">
        <v>3</v>
      </c>
      <c r="AK19667">
        <v>3</v>
      </c>
      <c r="AL19667">
        <v>3</v>
      </c>
      <c r="AM19667">
        <v>2</v>
      </c>
      <c r="AN19667">
        <v>3</v>
      </c>
      <c r="AO19667">
        <v>2</v>
      </c>
      <c r="AP19667">
        <v>3</v>
      </c>
      <c r="AQ19667">
        <v>3</v>
      </c>
      <c r="AR19667">
        <v>2</v>
      </c>
      <c r="AS19667">
        <v>3</v>
      </c>
      <c r="AT19667">
        <v>3</v>
      </c>
      <c r="AU19667">
        <v>3</v>
      </c>
      <c r="AV19667">
        <v>2</v>
      </c>
      <c r="AW19667">
        <v>3</v>
      </c>
      <c r="AX19667">
        <v>4</v>
      </c>
      <c r="AY19667">
        <v>3</v>
      </c>
      <c r="AZ19667">
        <v>3</v>
      </c>
      <c r="BA19667">
        <v>4</v>
      </c>
      <c r="BB19667">
        <v>3</v>
      </c>
      <c r="BC19667">
        <v>2</v>
      </c>
      <c r="BD19667">
        <v>3</v>
      </c>
      <c r="BE19667">
        <v>3</v>
      </c>
    </row>
    <row r="19668" spans="1:57" x14ac:dyDescent="0.25">
      <c r="A19668">
        <v>3</v>
      </c>
      <c r="B19668">
        <v>31</v>
      </c>
      <c r="C19668">
        <v>1</v>
      </c>
      <c r="D19668">
        <v>2</v>
      </c>
      <c r="E19668">
        <v>1</v>
      </c>
      <c r="F19668">
        <v>2</v>
      </c>
      <c r="G19668" s="1" t="s">
        <v>57</v>
      </c>
      <c r="H19668">
        <v>1</v>
      </c>
      <c r="I19668">
        <v>4</v>
      </c>
      <c r="J19668">
        <v>3</v>
      </c>
      <c r="K19668">
        <v>5</v>
      </c>
      <c r="L19668">
        <v>3</v>
      </c>
      <c r="M19668">
        <v>1</v>
      </c>
      <c r="N19668">
        <v>2</v>
      </c>
      <c r="O19668">
        <v>4</v>
      </c>
      <c r="P19668">
        <v>2</v>
      </c>
      <c r="Q19668">
        <v>5</v>
      </c>
      <c r="R19668">
        <v>5</v>
      </c>
      <c r="S19668">
        <v>2</v>
      </c>
      <c r="T19668">
        <v>4</v>
      </c>
      <c r="U19668">
        <v>1</v>
      </c>
      <c r="V19668">
        <v>4</v>
      </c>
      <c r="W19668">
        <v>4</v>
      </c>
      <c r="X19668">
        <v>4</v>
      </c>
      <c r="Y19668">
        <v>4</v>
      </c>
      <c r="Z19668">
        <v>3</v>
      </c>
      <c r="AA19668">
        <v>5</v>
      </c>
      <c r="AB19668">
        <v>1</v>
      </c>
      <c r="AC19668">
        <v>5</v>
      </c>
      <c r="AD19668">
        <v>1</v>
      </c>
      <c r="AE19668">
        <v>5</v>
      </c>
      <c r="AF19668">
        <v>1</v>
      </c>
      <c r="AG19668">
        <v>5</v>
      </c>
      <c r="AH19668">
        <v>1</v>
      </c>
      <c r="AI19668">
        <v>4</v>
      </c>
      <c r="AJ19668">
        <v>5</v>
      </c>
      <c r="AK19668">
        <v>5</v>
      </c>
      <c r="AL19668">
        <v>4</v>
      </c>
      <c r="AM19668">
        <v>1</v>
      </c>
      <c r="AN19668">
        <v>4</v>
      </c>
      <c r="AO19668">
        <v>1</v>
      </c>
      <c r="AP19668">
        <v>5</v>
      </c>
      <c r="AQ19668">
        <v>1</v>
      </c>
      <c r="AR19668">
        <v>4</v>
      </c>
      <c r="AS19668">
        <v>1</v>
      </c>
      <c r="AT19668">
        <v>3</v>
      </c>
      <c r="AU19668">
        <v>5</v>
      </c>
      <c r="AV19668">
        <v>5</v>
      </c>
      <c r="AW19668">
        <v>2</v>
      </c>
      <c r="AX19668">
        <v>5</v>
      </c>
      <c r="AY19668">
        <v>1</v>
      </c>
      <c r="AZ19668">
        <v>5</v>
      </c>
      <c r="BA19668">
        <v>1</v>
      </c>
      <c r="BB19668">
        <v>4</v>
      </c>
      <c r="BC19668">
        <v>5</v>
      </c>
      <c r="BD19668">
        <v>5</v>
      </c>
      <c r="BE19668">
        <v>5</v>
      </c>
    </row>
    <row r="19669" spans="1:57" x14ac:dyDescent="0.25">
      <c r="A19669">
        <v>3</v>
      </c>
      <c r="B19669">
        <v>34</v>
      </c>
      <c r="C19669">
        <v>1</v>
      </c>
      <c r="D19669">
        <v>2</v>
      </c>
      <c r="E19669">
        <v>1</v>
      </c>
      <c r="F19669">
        <v>1</v>
      </c>
      <c r="G19669" s="1" t="s">
        <v>57</v>
      </c>
      <c r="H19669">
        <v>3</v>
      </c>
      <c r="I19669">
        <v>4</v>
      </c>
      <c r="J19669">
        <v>2</v>
      </c>
      <c r="K19669">
        <v>4</v>
      </c>
      <c r="L19669">
        <v>2</v>
      </c>
      <c r="M19669">
        <v>5</v>
      </c>
      <c r="N19669">
        <v>2</v>
      </c>
      <c r="O19669">
        <v>3</v>
      </c>
      <c r="P19669">
        <v>3</v>
      </c>
      <c r="Q19669">
        <v>5</v>
      </c>
      <c r="R19669">
        <v>4</v>
      </c>
      <c r="S19669">
        <v>2</v>
      </c>
      <c r="T19669">
        <v>5</v>
      </c>
      <c r="U19669">
        <v>1</v>
      </c>
      <c r="V19669">
        <v>2</v>
      </c>
      <c r="W19669">
        <v>2</v>
      </c>
      <c r="X19669">
        <v>2</v>
      </c>
      <c r="Y19669">
        <v>3</v>
      </c>
      <c r="Z19669">
        <v>2</v>
      </c>
      <c r="AA19669">
        <v>4</v>
      </c>
      <c r="AB19669">
        <v>1</v>
      </c>
      <c r="AC19669">
        <v>4</v>
      </c>
      <c r="AD19669">
        <v>2</v>
      </c>
      <c r="AE19669">
        <v>5</v>
      </c>
      <c r="AF19669">
        <v>2</v>
      </c>
      <c r="AG19669">
        <v>4</v>
      </c>
      <c r="AH19669">
        <v>2</v>
      </c>
      <c r="AI19669">
        <v>5</v>
      </c>
      <c r="AJ19669">
        <v>4</v>
      </c>
      <c r="AK19669">
        <v>3</v>
      </c>
      <c r="AL19669">
        <v>2</v>
      </c>
      <c r="AM19669">
        <v>4</v>
      </c>
      <c r="AN19669">
        <v>4</v>
      </c>
      <c r="AO19669">
        <v>3</v>
      </c>
      <c r="AP19669">
        <v>2</v>
      </c>
      <c r="AQ19669">
        <v>4</v>
      </c>
      <c r="AR19669">
        <v>3</v>
      </c>
      <c r="AS19669">
        <v>2</v>
      </c>
      <c r="AT19669">
        <v>4</v>
      </c>
      <c r="AU19669">
        <v>4</v>
      </c>
      <c r="AV19669">
        <v>4</v>
      </c>
      <c r="AW19669">
        <v>2</v>
      </c>
      <c r="AX19669">
        <v>2</v>
      </c>
      <c r="AY19669">
        <v>2</v>
      </c>
      <c r="AZ19669">
        <v>3</v>
      </c>
      <c r="BA19669">
        <v>3</v>
      </c>
      <c r="BB19669">
        <v>4</v>
      </c>
      <c r="BC19669">
        <v>4</v>
      </c>
      <c r="BD19669">
        <v>5</v>
      </c>
      <c r="BE19669">
        <v>2</v>
      </c>
    </row>
    <row r="19670" spans="1:57" x14ac:dyDescent="0.25">
      <c r="A19670">
        <v>3</v>
      </c>
      <c r="B19670">
        <v>43</v>
      </c>
      <c r="C19670">
        <v>1</v>
      </c>
      <c r="D19670">
        <v>2</v>
      </c>
      <c r="E19670">
        <v>1</v>
      </c>
      <c r="F19670">
        <v>3</v>
      </c>
      <c r="G19670" s="1" t="s">
        <v>57</v>
      </c>
      <c r="H19670">
        <v>3</v>
      </c>
      <c r="I19670">
        <v>3</v>
      </c>
      <c r="J19670">
        <v>3</v>
      </c>
      <c r="K19670">
        <v>3</v>
      </c>
      <c r="L19670">
        <v>4</v>
      </c>
      <c r="M19670">
        <v>2</v>
      </c>
      <c r="N19670">
        <v>4</v>
      </c>
      <c r="O19670">
        <v>3</v>
      </c>
      <c r="P19670">
        <v>4</v>
      </c>
      <c r="Q19670">
        <v>5</v>
      </c>
      <c r="R19670">
        <v>4</v>
      </c>
      <c r="S19670">
        <v>3</v>
      </c>
      <c r="T19670">
        <v>4</v>
      </c>
      <c r="U19670">
        <v>1</v>
      </c>
      <c r="V19670">
        <v>2</v>
      </c>
      <c r="W19670">
        <v>2</v>
      </c>
      <c r="X19670">
        <v>4</v>
      </c>
      <c r="Y19670">
        <v>3</v>
      </c>
      <c r="Z19670">
        <v>4</v>
      </c>
      <c r="AA19670">
        <v>4</v>
      </c>
      <c r="AB19670">
        <v>1</v>
      </c>
      <c r="AC19670">
        <v>4</v>
      </c>
      <c r="AD19670">
        <v>3</v>
      </c>
      <c r="AE19670">
        <v>4</v>
      </c>
      <c r="AF19670">
        <v>2</v>
      </c>
      <c r="AG19670">
        <v>3</v>
      </c>
      <c r="AH19670">
        <v>2</v>
      </c>
      <c r="AI19670">
        <v>4</v>
      </c>
      <c r="AJ19670">
        <v>5</v>
      </c>
      <c r="AK19670">
        <v>3</v>
      </c>
      <c r="AL19670">
        <v>4</v>
      </c>
      <c r="AM19670">
        <v>4</v>
      </c>
      <c r="AN19670">
        <v>4</v>
      </c>
      <c r="AO19670">
        <v>3</v>
      </c>
      <c r="AP19670">
        <v>2</v>
      </c>
      <c r="AQ19670">
        <v>3</v>
      </c>
      <c r="AR19670">
        <v>3</v>
      </c>
      <c r="AS19670">
        <v>2</v>
      </c>
      <c r="AT19670">
        <v>3</v>
      </c>
      <c r="AU19670">
        <v>3</v>
      </c>
      <c r="AV19670">
        <v>5</v>
      </c>
      <c r="AW19670">
        <v>1</v>
      </c>
      <c r="AX19670">
        <v>5</v>
      </c>
      <c r="AY19670">
        <v>1</v>
      </c>
      <c r="AZ19670">
        <v>4</v>
      </c>
      <c r="BA19670">
        <v>1</v>
      </c>
      <c r="BB19670">
        <v>4</v>
      </c>
      <c r="BC19670">
        <v>4</v>
      </c>
      <c r="BD19670">
        <v>5</v>
      </c>
      <c r="BE19670">
        <v>5</v>
      </c>
    </row>
    <row r="19671" spans="1:57" x14ac:dyDescent="0.25">
      <c r="A19671">
        <v>3</v>
      </c>
      <c r="B19671">
        <v>15</v>
      </c>
      <c r="C19671">
        <v>1</v>
      </c>
      <c r="D19671">
        <v>2</v>
      </c>
      <c r="E19671">
        <v>1</v>
      </c>
      <c r="F19671">
        <v>1</v>
      </c>
      <c r="G19671" s="1" t="s">
        <v>57</v>
      </c>
      <c r="H19671">
        <v>1</v>
      </c>
      <c r="I19671">
        <v>2</v>
      </c>
      <c r="J19671">
        <v>2</v>
      </c>
      <c r="K19671">
        <v>2</v>
      </c>
      <c r="L19671">
        <v>2</v>
      </c>
      <c r="M19671">
        <v>2</v>
      </c>
      <c r="N19671">
        <v>1</v>
      </c>
      <c r="O19671">
        <v>5</v>
      </c>
      <c r="P19671">
        <v>3</v>
      </c>
      <c r="Q19671">
        <v>4</v>
      </c>
      <c r="R19671">
        <v>5</v>
      </c>
      <c r="S19671">
        <v>4</v>
      </c>
      <c r="T19671">
        <v>4</v>
      </c>
      <c r="U19671">
        <v>2</v>
      </c>
      <c r="V19671">
        <v>2</v>
      </c>
      <c r="W19671">
        <v>4</v>
      </c>
      <c r="X19671">
        <v>4</v>
      </c>
      <c r="Y19671">
        <v>4</v>
      </c>
      <c r="Z19671">
        <v>4</v>
      </c>
      <c r="AA19671">
        <v>5</v>
      </c>
      <c r="AB19671">
        <v>2</v>
      </c>
      <c r="AC19671">
        <v>4</v>
      </c>
      <c r="AD19671">
        <v>5</v>
      </c>
      <c r="AE19671">
        <v>4</v>
      </c>
      <c r="AF19671">
        <v>1</v>
      </c>
      <c r="AG19671">
        <v>5</v>
      </c>
      <c r="AH19671">
        <v>4</v>
      </c>
      <c r="AI19671">
        <v>4</v>
      </c>
      <c r="AJ19671">
        <v>4</v>
      </c>
      <c r="AK19671">
        <v>3</v>
      </c>
      <c r="AL19671">
        <v>2</v>
      </c>
      <c r="AM19671">
        <v>5</v>
      </c>
      <c r="AN19671">
        <v>4</v>
      </c>
      <c r="AO19671">
        <v>4</v>
      </c>
      <c r="AP19671">
        <v>2</v>
      </c>
      <c r="AQ19671">
        <v>4</v>
      </c>
      <c r="AR19671">
        <v>3</v>
      </c>
      <c r="AS19671">
        <v>4</v>
      </c>
      <c r="AT19671">
        <v>4</v>
      </c>
      <c r="AU19671">
        <v>3</v>
      </c>
      <c r="AV19671">
        <v>4</v>
      </c>
      <c r="AW19671">
        <v>1</v>
      </c>
      <c r="AX19671">
        <v>2</v>
      </c>
      <c r="AY19671">
        <v>2</v>
      </c>
      <c r="AZ19671">
        <v>4</v>
      </c>
      <c r="BA19671">
        <v>4</v>
      </c>
      <c r="BB19671">
        <v>4</v>
      </c>
      <c r="BC19671">
        <v>4</v>
      </c>
      <c r="BD19671">
        <v>4</v>
      </c>
      <c r="BE19671">
        <v>4</v>
      </c>
    </row>
    <row r="19672" spans="1:57" x14ac:dyDescent="0.25">
      <c r="A19672">
        <v>3</v>
      </c>
      <c r="B19672">
        <v>39</v>
      </c>
      <c r="C19672">
        <v>1</v>
      </c>
      <c r="D19672">
        <v>2</v>
      </c>
      <c r="E19672">
        <v>1</v>
      </c>
      <c r="F19672">
        <v>2</v>
      </c>
      <c r="G19672" s="1" t="s">
        <v>57</v>
      </c>
      <c r="H19672">
        <v>2</v>
      </c>
      <c r="I19672">
        <v>4</v>
      </c>
      <c r="J19672">
        <v>2</v>
      </c>
      <c r="K19672">
        <v>4</v>
      </c>
      <c r="L19672">
        <v>4</v>
      </c>
      <c r="M19672">
        <v>2</v>
      </c>
      <c r="N19672">
        <v>2</v>
      </c>
      <c r="O19672">
        <v>4</v>
      </c>
      <c r="P19672">
        <v>4</v>
      </c>
      <c r="Q19672">
        <v>5</v>
      </c>
      <c r="R19672">
        <v>5</v>
      </c>
      <c r="S19672">
        <v>2</v>
      </c>
      <c r="T19672">
        <v>4</v>
      </c>
      <c r="U19672">
        <v>2</v>
      </c>
      <c r="V19672">
        <v>5</v>
      </c>
      <c r="W19672">
        <v>5</v>
      </c>
      <c r="X19672">
        <v>5</v>
      </c>
      <c r="Y19672">
        <v>5</v>
      </c>
      <c r="Z19672">
        <v>5</v>
      </c>
      <c r="AA19672">
        <v>4</v>
      </c>
      <c r="AB19672">
        <v>2</v>
      </c>
      <c r="AC19672">
        <v>4</v>
      </c>
      <c r="AD19672">
        <v>2</v>
      </c>
      <c r="AE19672">
        <v>4</v>
      </c>
      <c r="AF19672">
        <v>1</v>
      </c>
      <c r="AG19672">
        <v>5</v>
      </c>
      <c r="AH19672">
        <v>2</v>
      </c>
      <c r="AI19672">
        <v>4</v>
      </c>
      <c r="AJ19672">
        <v>4</v>
      </c>
      <c r="AK19672">
        <v>5</v>
      </c>
      <c r="AL19672">
        <v>2</v>
      </c>
      <c r="AM19672">
        <v>5</v>
      </c>
      <c r="AN19672">
        <v>3</v>
      </c>
      <c r="AO19672">
        <v>2</v>
      </c>
      <c r="AP19672">
        <v>2</v>
      </c>
      <c r="AQ19672">
        <v>5</v>
      </c>
      <c r="AR19672">
        <v>4</v>
      </c>
      <c r="AS19672">
        <v>1</v>
      </c>
      <c r="AT19672">
        <v>5</v>
      </c>
      <c r="AU19672">
        <v>5</v>
      </c>
      <c r="AV19672">
        <v>5</v>
      </c>
      <c r="AW19672">
        <v>2</v>
      </c>
      <c r="AX19672">
        <v>4</v>
      </c>
      <c r="AY19672">
        <v>1</v>
      </c>
      <c r="AZ19672">
        <v>4</v>
      </c>
      <c r="BA19672">
        <v>1</v>
      </c>
      <c r="BB19672">
        <v>4</v>
      </c>
      <c r="BC19672">
        <v>5</v>
      </c>
      <c r="BD19672">
        <v>5</v>
      </c>
      <c r="BE19672">
        <v>5</v>
      </c>
    </row>
    <row r="19673" spans="1:57" x14ac:dyDescent="0.25">
      <c r="A19673">
        <v>3</v>
      </c>
      <c r="B19673">
        <v>16</v>
      </c>
      <c r="C19673">
        <v>1</v>
      </c>
      <c r="D19673">
        <v>1</v>
      </c>
      <c r="E19673">
        <v>1</v>
      </c>
      <c r="F19673">
        <v>1</v>
      </c>
      <c r="G19673" s="1" t="s">
        <v>57</v>
      </c>
      <c r="H19673">
        <v>2</v>
      </c>
      <c r="I19673">
        <v>5</v>
      </c>
      <c r="J19673">
        <v>2</v>
      </c>
      <c r="K19673">
        <v>5</v>
      </c>
      <c r="L19673">
        <v>2</v>
      </c>
      <c r="M19673">
        <v>2</v>
      </c>
      <c r="N19673">
        <v>2</v>
      </c>
      <c r="O19673">
        <v>5</v>
      </c>
      <c r="P19673">
        <v>2</v>
      </c>
      <c r="Q19673">
        <v>5</v>
      </c>
      <c r="R19673">
        <v>2</v>
      </c>
      <c r="S19673">
        <v>5</v>
      </c>
      <c r="T19673">
        <v>4</v>
      </c>
      <c r="U19673">
        <v>1</v>
      </c>
      <c r="V19673">
        <v>1</v>
      </c>
      <c r="W19673">
        <v>3</v>
      </c>
      <c r="X19673">
        <v>4</v>
      </c>
      <c r="Y19673">
        <v>3</v>
      </c>
      <c r="Z19673">
        <v>4</v>
      </c>
      <c r="AA19673">
        <v>5</v>
      </c>
      <c r="AB19673">
        <v>4</v>
      </c>
      <c r="AC19673">
        <v>3</v>
      </c>
      <c r="AD19673">
        <v>3</v>
      </c>
      <c r="AE19673">
        <v>1</v>
      </c>
      <c r="AF19673">
        <v>5</v>
      </c>
      <c r="AG19673">
        <v>3</v>
      </c>
      <c r="AH19673">
        <v>5</v>
      </c>
      <c r="AI19673">
        <v>2</v>
      </c>
      <c r="AJ19673">
        <v>1</v>
      </c>
      <c r="AK19673">
        <v>2</v>
      </c>
      <c r="AL19673">
        <v>1</v>
      </c>
      <c r="AM19673">
        <v>5</v>
      </c>
      <c r="AN19673">
        <v>4</v>
      </c>
      <c r="AO19673">
        <v>5</v>
      </c>
      <c r="AP19673">
        <v>1</v>
      </c>
      <c r="AQ19673">
        <v>5</v>
      </c>
      <c r="AR19673">
        <v>1</v>
      </c>
      <c r="AS19673">
        <v>4</v>
      </c>
      <c r="AT19673">
        <v>1</v>
      </c>
      <c r="AU19673">
        <v>1</v>
      </c>
      <c r="AV19673">
        <v>4</v>
      </c>
      <c r="AW19673">
        <v>1</v>
      </c>
      <c r="AX19673">
        <v>5</v>
      </c>
      <c r="AY19673">
        <v>1</v>
      </c>
      <c r="AZ19673">
        <v>4</v>
      </c>
      <c r="BA19673">
        <v>1</v>
      </c>
      <c r="BB19673">
        <v>4</v>
      </c>
      <c r="BC19673">
        <v>3</v>
      </c>
      <c r="BD19673">
        <v>5</v>
      </c>
      <c r="BE19673">
        <v>5</v>
      </c>
    </row>
    <row r="19674" spans="1:57" x14ac:dyDescent="0.25">
      <c r="A19674">
        <v>12</v>
      </c>
      <c r="B19674">
        <v>17</v>
      </c>
      <c r="C19674">
        <v>1</v>
      </c>
      <c r="D19674">
        <v>2</v>
      </c>
      <c r="E19674">
        <v>1</v>
      </c>
      <c r="F19674">
        <v>1</v>
      </c>
      <c r="G19674" s="1" t="s">
        <v>57</v>
      </c>
      <c r="H19674">
        <v>1</v>
      </c>
      <c r="I19674">
        <v>5</v>
      </c>
      <c r="J19674">
        <v>1</v>
      </c>
      <c r="K19674">
        <v>5</v>
      </c>
      <c r="L19674">
        <v>1</v>
      </c>
      <c r="M19674">
        <v>5</v>
      </c>
      <c r="N19674">
        <v>1</v>
      </c>
      <c r="O19674">
        <v>5</v>
      </c>
      <c r="P19674">
        <v>1</v>
      </c>
      <c r="Q19674">
        <v>5</v>
      </c>
      <c r="R19674">
        <v>5</v>
      </c>
      <c r="S19674">
        <v>5</v>
      </c>
      <c r="T19674">
        <v>5</v>
      </c>
      <c r="U19674">
        <v>5</v>
      </c>
      <c r="V19674">
        <v>5</v>
      </c>
      <c r="W19674">
        <v>5</v>
      </c>
      <c r="X19674">
        <v>5</v>
      </c>
      <c r="Y19674">
        <v>5</v>
      </c>
      <c r="Z19674">
        <v>5</v>
      </c>
      <c r="AA19674">
        <v>5</v>
      </c>
      <c r="AB19674">
        <v>1</v>
      </c>
      <c r="AC19674">
        <v>5</v>
      </c>
      <c r="AD19674">
        <v>3</v>
      </c>
      <c r="AE19674">
        <v>5</v>
      </c>
      <c r="AF19674">
        <v>1</v>
      </c>
      <c r="AG19674">
        <v>5</v>
      </c>
      <c r="AH19674">
        <v>4</v>
      </c>
      <c r="AI19674">
        <v>5</v>
      </c>
      <c r="AJ19674">
        <v>5</v>
      </c>
      <c r="AK19674">
        <v>5</v>
      </c>
      <c r="AL19674">
        <v>1</v>
      </c>
      <c r="AM19674">
        <v>5</v>
      </c>
      <c r="AN19674">
        <v>5</v>
      </c>
      <c r="AO19674">
        <v>5</v>
      </c>
      <c r="AP19674">
        <v>1</v>
      </c>
      <c r="AQ19674">
        <v>5</v>
      </c>
      <c r="AR19674">
        <v>3</v>
      </c>
      <c r="AS19674">
        <v>5</v>
      </c>
      <c r="AT19674">
        <v>3</v>
      </c>
      <c r="AU19674">
        <v>3</v>
      </c>
      <c r="AV19674">
        <v>1</v>
      </c>
      <c r="AW19674">
        <v>5</v>
      </c>
      <c r="AX19674">
        <v>1</v>
      </c>
      <c r="AY19674">
        <v>5</v>
      </c>
      <c r="AZ19674">
        <v>5</v>
      </c>
      <c r="BA19674">
        <v>1</v>
      </c>
      <c r="BB19674">
        <v>5</v>
      </c>
      <c r="BC19674">
        <v>1</v>
      </c>
      <c r="BD19674">
        <v>5</v>
      </c>
      <c r="BE19674">
        <v>5</v>
      </c>
    </row>
    <row r="19675" spans="1:57" x14ac:dyDescent="0.25">
      <c r="A19675">
        <v>1</v>
      </c>
      <c r="B19675">
        <v>16</v>
      </c>
      <c r="C19675">
        <v>2</v>
      </c>
      <c r="D19675">
        <v>2</v>
      </c>
      <c r="E19675">
        <v>1</v>
      </c>
      <c r="F19675">
        <v>1</v>
      </c>
      <c r="G19675" s="1" t="s">
        <v>95</v>
      </c>
      <c r="H19675">
        <v>1</v>
      </c>
      <c r="I19675">
        <v>4</v>
      </c>
      <c r="J19675">
        <v>1</v>
      </c>
      <c r="K19675">
        <v>5</v>
      </c>
      <c r="L19675">
        <v>1</v>
      </c>
      <c r="M19675">
        <v>2</v>
      </c>
      <c r="N19675">
        <v>1</v>
      </c>
      <c r="O19675">
        <v>5</v>
      </c>
      <c r="P19675">
        <v>1</v>
      </c>
      <c r="Q19675">
        <v>5</v>
      </c>
      <c r="R19675">
        <v>5</v>
      </c>
      <c r="S19675">
        <v>3</v>
      </c>
      <c r="T19675">
        <v>5</v>
      </c>
      <c r="U19675">
        <v>5</v>
      </c>
      <c r="V19675">
        <v>5</v>
      </c>
      <c r="W19675">
        <v>5</v>
      </c>
      <c r="X19675">
        <v>5</v>
      </c>
      <c r="Y19675">
        <v>5</v>
      </c>
      <c r="Z19675">
        <v>5</v>
      </c>
      <c r="AA19675">
        <v>5</v>
      </c>
      <c r="AB19675">
        <v>3</v>
      </c>
      <c r="AC19675">
        <v>3</v>
      </c>
      <c r="AD19675">
        <v>3</v>
      </c>
      <c r="AE19675">
        <v>3</v>
      </c>
      <c r="AF19675">
        <v>3</v>
      </c>
      <c r="AG19675">
        <v>5</v>
      </c>
      <c r="AH19675">
        <v>3</v>
      </c>
      <c r="AI19675">
        <v>4</v>
      </c>
      <c r="AJ19675">
        <v>4</v>
      </c>
      <c r="AK19675">
        <v>4</v>
      </c>
      <c r="AL19675">
        <v>1</v>
      </c>
      <c r="AM19675">
        <v>4</v>
      </c>
      <c r="AN19675">
        <v>4</v>
      </c>
      <c r="AO19675">
        <v>5</v>
      </c>
      <c r="AP19675">
        <v>1</v>
      </c>
      <c r="AQ19675">
        <v>4</v>
      </c>
      <c r="AR19675">
        <v>4</v>
      </c>
      <c r="AS19675">
        <v>4</v>
      </c>
      <c r="AT19675">
        <v>2</v>
      </c>
      <c r="AU19675">
        <v>4</v>
      </c>
      <c r="AV19675">
        <v>4</v>
      </c>
      <c r="AW19675">
        <v>1</v>
      </c>
      <c r="AX19675">
        <v>5</v>
      </c>
      <c r="AY19675">
        <v>1</v>
      </c>
      <c r="AZ19675">
        <v>3</v>
      </c>
      <c r="BA19675">
        <v>1</v>
      </c>
      <c r="BB19675">
        <v>4</v>
      </c>
      <c r="BC19675">
        <v>4</v>
      </c>
      <c r="BD19675">
        <v>5</v>
      </c>
      <c r="BE19675">
        <v>5</v>
      </c>
    </row>
    <row r="19676" spans="1:57" x14ac:dyDescent="0.25">
      <c r="A19676">
        <v>3</v>
      </c>
      <c r="B19676">
        <v>69</v>
      </c>
      <c r="C19676">
        <v>1</v>
      </c>
      <c r="D19676">
        <v>2</v>
      </c>
      <c r="E19676">
        <v>1</v>
      </c>
      <c r="F19676">
        <v>1</v>
      </c>
      <c r="G19676" s="1" t="s">
        <v>65</v>
      </c>
      <c r="H19676">
        <v>2</v>
      </c>
      <c r="I19676">
        <v>2</v>
      </c>
      <c r="J19676">
        <v>5</v>
      </c>
      <c r="K19676">
        <v>1</v>
      </c>
      <c r="L19676">
        <v>5</v>
      </c>
      <c r="M19676">
        <v>2</v>
      </c>
      <c r="N19676">
        <v>3</v>
      </c>
      <c r="O19676">
        <v>2</v>
      </c>
      <c r="P19676">
        <v>5</v>
      </c>
      <c r="Q19676">
        <v>1</v>
      </c>
      <c r="R19676">
        <v>4</v>
      </c>
      <c r="S19676">
        <v>3</v>
      </c>
      <c r="T19676">
        <v>4</v>
      </c>
      <c r="U19676">
        <v>3</v>
      </c>
      <c r="V19676">
        <v>3</v>
      </c>
      <c r="W19676">
        <v>3</v>
      </c>
      <c r="X19676">
        <v>4</v>
      </c>
      <c r="Y19676">
        <v>3</v>
      </c>
      <c r="Z19676">
        <v>3</v>
      </c>
      <c r="AA19676">
        <v>2</v>
      </c>
      <c r="AB19676">
        <v>3</v>
      </c>
      <c r="AC19676">
        <v>2</v>
      </c>
      <c r="AD19676">
        <v>3</v>
      </c>
      <c r="AE19676">
        <v>3</v>
      </c>
      <c r="AF19676">
        <v>3</v>
      </c>
      <c r="AG19676">
        <v>4</v>
      </c>
      <c r="AH19676">
        <v>3</v>
      </c>
      <c r="AI19676">
        <v>4</v>
      </c>
      <c r="AJ19676">
        <v>4</v>
      </c>
      <c r="AK19676">
        <v>3</v>
      </c>
      <c r="AL19676">
        <v>2</v>
      </c>
      <c r="AM19676">
        <v>1</v>
      </c>
      <c r="AN19676">
        <v>4</v>
      </c>
      <c r="AO19676">
        <v>4</v>
      </c>
      <c r="AP19676">
        <v>4</v>
      </c>
      <c r="AQ19676">
        <v>1</v>
      </c>
      <c r="AR19676">
        <v>5</v>
      </c>
      <c r="AS19676">
        <v>1</v>
      </c>
      <c r="AT19676">
        <v>3</v>
      </c>
      <c r="AU19676">
        <v>3</v>
      </c>
      <c r="AV19676">
        <v>2</v>
      </c>
      <c r="AW19676">
        <v>3</v>
      </c>
      <c r="AX19676">
        <v>4</v>
      </c>
      <c r="AY19676">
        <v>3</v>
      </c>
      <c r="AZ19676">
        <v>3</v>
      </c>
      <c r="BA19676">
        <v>1</v>
      </c>
      <c r="BB19676">
        <v>4</v>
      </c>
      <c r="BC19676">
        <v>3</v>
      </c>
      <c r="BD19676">
        <v>3</v>
      </c>
      <c r="BE19676">
        <v>4</v>
      </c>
    </row>
    <row r="19677" spans="1:57" x14ac:dyDescent="0.25">
      <c r="A19677">
        <v>11</v>
      </c>
      <c r="B19677">
        <v>25</v>
      </c>
      <c r="C19677">
        <v>1</v>
      </c>
      <c r="D19677">
        <v>2</v>
      </c>
      <c r="E19677">
        <v>1</v>
      </c>
      <c r="F19677">
        <v>5</v>
      </c>
      <c r="G19677" s="1" t="s">
        <v>82</v>
      </c>
      <c r="H19677">
        <v>3</v>
      </c>
      <c r="I19677">
        <v>2</v>
      </c>
      <c r="J19677">
        <v>5</v>
      </c>
      <c r="K19677">
        <v>5</v>
      </c>
      <c r="L19677">
        <v>4</v>
      </c>
      <c r="M19677">
        <v>3</v>
      </c>
      <c r="N19677">
        <v>3</v>
      </c>
      <c r="O19677">
        <v>5</v>
      </c>
      <c r="P19677">
        <v>5</v>
      </c>
      <c r="Q19677">
        <v>4</v>
      </c>
      <c r="R19677">
        <v>2</v>
      </c>
      <c r="S19677">
        <v>4</v>
      </c>
      <c r="T19677">
        <v>5</v>
      </c>
      <c r="U19677">
        <v>3</v>
      </c>
      <c r="V19677">
        <v>1</v>
      </c>
      <c r="W19677">
        <v>1</v>
      </c>
      <c r="X19677">
        <v>1</v>
      </c>
      <c r="Y19677">
        <v>2</v>
      </c>
      <c r="Z19677">
        <v>1</v>
      </c>
      <c r="AA19677">
        <v>2</v>
      </c>
      <c r="AB19677">
        <v>5</v>
      </c>
      <c r="AC19677">
        <v>5</v>
      </c>
      <c r="AD19677">
        <v>1</v>
      </c>
      <c r="AE19677">
        <v>5</v>
      </c>
      <c r="AF19677">
        <v>2</v>
      </c>
      <c r="AG19677">
        <v>5</v>
      </c>
      <c r="AH19677">
        <v>1</v>
      </c>
      <c r="AI19677">
        <v>4</v>
      </c>
      <c r="AJ19677">
        <v>5</v>
      </c>
      <c r="AK19677">
        <v>4</v>
      </c>
      <c r="AL19677">
        <v>5</v>
      </c>
      <c r="AM19677">
        <v>1</v>
      </c>
      <c r="AN19677">
        <v>5</v>
      </c>
      <c r="AO19677">
        <v>1</v>
      </c>
      <c r="AP19677">
        <v>5</v>
      </c>
      <c r="AQ19677">
        <v>1</v>
      </c>
      <c r="AR19677">
        <v>4</v>
      </c>
      <c r="AS19677">
        <v>3</v>
      </c>
      <c r="AT19677">
        <v>5</v>
      </c>
      <c r="AU19677">
        <v>5</v>
      </c>
      <c r="AV19677">
        <v>4</v>
      </c>
      <c r="AW19677">
        <v>4</v>
      </c>
      <c r="AX19677">
        <v>3</v>
      </c>
      <c r="AY19677">
        <v>1</v>
      </c>
      <c r="AZ19677">
        <v>4</v>
      </c>
      <c r="BA19677">
        <v>1</v>
      </c>
      <c r="BB19677">
        <v>5</v>
      </c>
      <c r="BC19677">
        <v>1</v>
      </c>
      <c r="BD19677">
        <v>4</v>
      </c>
      <c r="BE19677">
        <v>4</v>
      </c>
    </row>
    <row r="19678" spans="1:57" x14ac:dyDescent="0.25">
      <c r="A19678">
        <v>3</v>
      </c>
      <c r="B19678">
        <v>19</v>
      </c>
      <c r="C19678">
        <v>1</v>
      </c>
      <c r="D19678">
        <v>2</v>
      </c>
      <c r="E19678">
        <v>1</v>
      </c>
      <c r="F19678">
        <v>5</v>
      </c>
      <c r="G19678" s="1" t="s">
        <v>57</v>
      </c>
      <c r="H19678">
        <v>3</v>
      </c>
      <c r="I19678">
        <v>2</v>
      </c>
      <c r="J19678">
        <v>4</v>
      </c>
      <c r="K19678">
        <v>2</v>
      </c>
      <c r="L19678">
        <v>5</v>
      </c>
      <c r="M19678">
        <v>3</v>
      </c>
      <c r="N19678">
        <v>4</v>
      </c>
      <c r="O19678">
        <v>4</v>
      </c>
      <c r="P19678">
        <v>4</v>
      </c>
      <c r="Q19678">
        <v>4</v>
      </c>
      <c r="R19678">
        <v>3</v>
      </c>
      <c r="S19678">
        <v>4</v>
      </c>
      <c r="T19678">
        <v>4</v>
      </c>
      <c r="U19678">
        <v>4</v>
      </c>
      <c r="V19678">
        <v>3</v>
      </c>
      <c r="W19678">
        <v>4</v>
      </c>
      <c r="X19678">
        <v>3</v>
      </c>
      <c r="Y19678">
        <v>2</v>
      </c>
      <c r="Z19678">
        <v>3</v>
      </c>
      <c r="AA19678">
        <v>2</v>
      </c>
      <c r="AB19678">
        <v>5</v>
      </c>
      <c r="AC19678">
        <v>5</v>
      </c>
      <c r="AD19678">
        <v>3</v>
      </c>
      <c r="AE19678">
        <v>5</v>
      </c>
      <c r="AF19678">
        <v>1</v>
      </c>
      <c r="AG19678">
        <v>5</v>
      </c>
      <c r="AH19678">
        <v>1</v>
      </c>
      <c r="AI19678">
        <v>4</v>
      </c>
      <c r="AJ19678">
        <v>5</v>
      </c>
      <c r="AK19678">
        <v>5</v>
      </c>
      <c r="AL19678">
        <v>3</v>
      </c>
      <c r="AM19678">
        <v>4</v>
      </c>
      <c r="AN19678">
        <v>3</v>
      </c>
      <c r="AO19678">
        <v>3</v>
      </c>
      <c r="AP19678">
        <v>2</v>
      </c>
      <c r="AQ19678">
        <v>4</v>
      </c>
      <c r="AR19678">
        <v>4</v>
      </c>
      <c r="AS19678">
        <v>2</v>
      </c>
      <c r="AT19678">
        <v>4</v>
      </c>
      <c r="AU19678">
        <v>4</v>
      </c>
      <c r="AV19678">
        <v>3</v>
      </c>
      <c r="AW19678">
        <v>3</v>
      </c>
      <c r="AX19678">
        <v>3</v>
      </c>
      <c r="AY19678">
        <v>3</v>
      </c>
      <c r="AZ19678">
        <v>5</v>
      </c>
      <c r="BA19678">
        <v>3</v>
      </c>
      <c r="BB19678">
        <v>4</v>
      </c>
      <c r="BC19678">
        <v>4</v>
      </c>
      <c r="BD19678">
        <v>5</v>
      </c>
      <c r="BE19678">
        <v>4</v>
      </c>
    </row>
    <row r="19679" spans="1:57" x14ac:dyDescent="0.25">
      <c r="A19679">
        <v>1</v>
      </c>
      <c r="B19679">
        <v>17</v>
      </c>
      <c r="C19679">
        <v>1</v>
      </c>
      <c r="D19679">
        <v>1</v>
      </c>
      <c r="E19679">
        <v>2</v>
      </c>
      <c r="F19679">
        <v>5</v>
      </c>
      <c r="G19679" s="1" t="s">
        <v>57</v>
      </c>
      <c r="H19679">
        <v>3</v>
      </c>
      <c r="I19679">
        <v>2</v>
      </c>
      <c r="J19679">
        <v>4</v>
      </c>
      <c r="K19679">
        <v>3</v>
      </c>
      <c r="L19679">
        <v>4</v>
      </c>
      <c r="M19679">
        <v>4</v>
      </c>
      <c r="N19679">
        <v>3</v>
      </c>
      <c r="O19679">
        <v>5</v>
      </c>
      <c r="P19679">
        <v>2</v>
      </c>
      <c r="Q19679">
        <v>3</v>
      </c>
      <c r="R19679">
        <v>3</v>
      </c>
      <c r="S19679">
        <v>4</v>
      </c>
      <c r="T19679">
        <v>4</v>
      </c>
      <c r="U19679">
        <v>5</v>
      </c>
      <c r="V19679">
        <v>2</v>
      </c>
      <c r="W19679">
        <v>3</v>
      </c>
      <c r="X19679">
        <v>3</v>
      </c>
      <c r="Y19679">
        <v>3</v>
      </c>
      <c r="Z19679">
        <v>3</v>
      </c>
      <c r="AA19679">
        <v>1</v>
      </c>
      <c r="AB19679">
        <v>4</v>
      </c>
      <c r="AC19679">
        <v>4</v>
      </c>
      <c r="AD19679">
        <v>1</v>
      </c>
      <c r="AE19679">
        <v>4</v>
      </c>
      <c r="AF19679">
        <v>2</v>
      </c>
      <c r="AG19679">
        <v>4</v>
      </c>
      <c r="AH19679">
        <v>2</v>
      </c>
      <c r="AI19679">
        <v>4</v>
      </c>
      <c r="AJ19679">
        <v>3</v>
      </c>
      <c r="AK19679">
        <v>4</v>
      </c>
      <c r="AL19679">
        <v>3</v>
      </c>
      <c r="AM19679">
        <v>3</v>
      </c>
      <c r="AN19679">
        <v>4</v>
      </c>
      <c r="AO19679">
        <v>2</v>
      </c>
      <c r="AP19679">
        <v>3</v>
      </c>
      <c r="AQ19679">
        <v>2</v>
      </c>
      <c r="AR19679">
        <v>4</v>
      </c>
      <c r="AS19679">
        <v>2</v>
      </c>
      <c r="AT19679">
        <v>4</v>
      </c>
      <c r="AU19679">
        <v>4</v>
      </c>
      <c r="AV19679">
        <v>3</v>
      </c>
      <c r="AW19679">
        <v>3</v>
      </c>
      <c r="AX19679">
        <v>4</v>
      </c>
      <c r="AY19679">
        <v>4</v>
      </c>
      <c r="AZ19679">
        <v>4</v>
      </c>
      <c r="BA19679">
        <v>1</v>
      </c>
      <c r="BB19679">
        <v>4</v>
      </c>
      <c r="BC19679">
        <v>2</v>
      </c>
      <c r="BD19679">
        <v>3</v>
      </c>
      <c r="BE19679">
        <v>4</v>
      </c>
    </row>
    <row r="19680" spans="1:57" x14ac:dyDescent="0.25">
      <c r="A19680">
        <v>6</v>
      </c>
      <c r="B19680">
        <v>22</v>
      </c>
      <c r="C19680">
        <v>1</v>
      </c>
      <c r="D19680">
        <v>2</v>
      </c>
      <c r="E19680">
        <v>1</v>
      </c>
      <c r="F19680">
        <v>2</v>
      </c>
      <c r="G19680" s="1" t="s">
        <v>57</v>
      </c>
      <c r="H19680">
        <v>2</v>
      </c>
      <c r="I19680">
        <v>3</v>
      </c>
      <c r="J19680">
        <v>4</v>
      </c>
      <c r="K19680">
        <v>4</v>
      </c>
      <c r="L19680">
        <v>1</v>
      </c>
      <c r="M19680">
        <v>2</v>
      </c>
      <c r="N19680">
        <v>2</v>
      </c>
      <c r="O19680">
        <v>4</v>
      </c>
      <c r="P19680">
        <v>2</v>
      </c>
      <c r="Q19680">
        <v>4</v>
      </c>
      <c r="R19680">
        <v>3</v>
      </c>
      <c r="S19680">
        <v>4</v>
      </c>
      <c r="T19680">
        <v>4</v>
      </c>
      <c r="U19680">
        <v>5</v>
      </c>
      <c r="V19680">
        <v>1</v>
      </c>
      <c r="W19680">
        <v>4</v>
      </c>
      <c r="X19680">
        <v>3</v>
      </c>
      <c r="Y19680">
        <v>2</v>
      </c>
      <c r="Z19680">
        <v>4</v>
      </c>
      <c r="AA19680">
        <v>2</v>
      </c>
      <c r="AB19680">
        <v>2</v>
      </c>
      <c r="AC19680">
        <v>4</v>
      </c>
      <c r="AD19680">
        <v>1</v>
      </c>
      <c r="AE19680">
        <v>5</v>
      </c>
      <c r="AF19680">
        <v>2</v>
      </c>
      <c r="AG19680">
        <v>4</v>
      </c>
      <c r="AH19680">
        <v>2</v>
      </c>
      <c r="AI19680">
        <v>4</v>
      </c>
      <c r="AJ19680">
        <v>5</v>
      </c>
      <c r="AK19680">
        <v>4</v>
      </c>
      <c r="AL19680">
        <v>3</v>
      </c>
      <c r="AM19680">
        <v>4</v>
      </c>
      <c r="AN19680">
        <v>4</v>
      </c>
      <c r="AO19680">
        <v>3</v>
      </c>
      <c r="AP19680">
        <v>1</v>
      </c>
      <c r="AQ19680">
        <v>4</v>
      </c>
      <c r="AR19680">
        <v>4</v>
      </c>
      <c r="AS19680">
        <v>3</v>
      </c>
      <c r="AT19680">
        <v>4</v>
      </c>
      <c r="AU19680">
        <v>4</v>
      </c>
      <c r="AV19680">
        <v>2</v>
      </c>
      <c r="AW19680">
        <v>1</v>
      </c>
      <c r="AX19680">
        <v>1</v>
      </c>
      <c r="AY19680">
        <v>1</v>
      </c>
      <c r="AZ19680">
        <v>3</v>
      </c>
      <c r="BA19680">
        <v>2</v>
      </c>
      <c r="BB19680">
        <v>4</v>
      </c>
      <c r="BC19680">
        <v>1</v>
      </c>
      <c r="BD19680">
        <v>5</v>
      </c>
      <c r="BE19680">
        <v>2</v>
      </c>
    </row>
    <row r="19681" spans="1:57" x14ac:dyDescent="0.25">
      <c r="A19681">
        <v>3</v>
      </c>
      <c r="B19681">
        <v>14</v>
      </c>
      <c r="C19681">
        <v>1</v>
      </c>
      <c r="D19681">
        <v>1</v>
      </c>
      <c r="E19681">
        <v>1</v>
      </c>
      <c r="F19681">
        <v>1</v>
      </c>
      <c r="G19681" s="1" t="s">
        <v>57</v>
      </c>
      <c r="H19681">
        <v>2</v>
      </c>
      <c r="I19681">
        <v>3</v>
      </c>
      <c r="J19681">
        <v>3</v>
      </c>
      <c r="K19681">
        <v>3</v>
      </c>
      <c r="L19681">
        <v>4</v>
      </c>
      <c r="M19681">
        <v>2</v>
      </c>
      <c r="N19681">
        <v>2</v>
      </c>
      <c r="O19681">
        <v>2</v>
      </c>
      <c r="P19681">
        <v>5</v>
      </c>
      <c r="Q19681">
        <v>5</v>
      </c>
      <c r="R19681">
        <v>3</v>
      </c>
      <c r="S19681">
        <v>4</v>
      </c>
      <c r="T19681">
        <v>5</v>
      </c>
      <c r="U19681">
        <v>3</v>
      </c>
      <c r="V19681">
        <v>5</v>
      </c>
      <c r="W19681">
        <v>4</v>
      </c>
      <c r="X19681">
        <v>5</v>
      </c>
      <c r="Y19681">
        <v>5</v>
      </c>
      <c r="Z19681">
        <v>5</v>
      </c>
      <c r="AA19681">
        <v>4</v>
      </c>
      <c r="AB19681">
        <v>4</v>
      </c>
      <c r="AC19681">
        <v>4</v>
      </c>
      <c r="AD19681">
        <v>4</v>
      </c>
      <c r="AE19681">
        <v>3</v>
      </c>
      <c r="AF19681">
        <v>3</v>
      </c>
      <c r="AG19681">
        <v>5</v>
      </c>
      <c r="AH19681">
        <v>2</v>
      </c>
      <c r="AI19681">
        <v>4</v>
      </c>
      <c r="AJ19681">
        <v>4</v>
      </c>
      <c r="AK19681">
        <v>2</v>
      </c>
      <c r="AL19681">
        <v>3</v>
      </c>
      <c r="AM19681">
        <v>5</v>
      </c>
      <c r="AN19681">
        <v>5</v>
      </c>
      <c r="AO19681">
        <v>3</v>
      </c>
      <c r="AP19681">
        <v>2</v>
      </c>
      <c r="AQ19681">
        <v>5</v>
      </c>
      <c r="AR19681">
        <v>4</v>
      </c>
      <c r="AS19681">
        <v>3</v>
      </c>
      <c r="AT19681">
        <v>5</v>
      </c>
      <c r="AU19681">
        <v>3</v>
      </c>
      <c r="AV19681">
        <v>4</v>
      </c>
      <c r="AW19681">
        <v>2</v>
      </c>
      <c r="AX19681">
        <v>5</v>
      </c>
      <c r="AY19681">
        <v>1</v>
      </c>
      <c r="AZ19681">
        <v>5</v>
      </c>
      <c r="BA19681">
        <v>1</v>
      </c>
      <c r="BB19681">
        <v>5</v>
      </c>
      <c r="BC19681">
        <v>4</v>
      </c>
      <c r="BD19681">
        <v>4</v>
      </c>
      <c r="BE19681">
        <v>5</v>
      </c>
    </row>
    <row r="19682" spans="1:57" x14ac:dyDescent="0.25">
      <c r="A19682">
        <v>3</v>
      </c>
      <c r="B19682">
        <v>33</v>
      </c>
      <c r="C19682">
        <v>1</v>
      </c>
      <c r="D19682">
        <v>2</v>
      </c>
      <c r="E19682">
        <v>1</v>
      </c>
      <c r="F19682">
        <v>1</v>
      </c>
      <c r="G19682" s="1" t="s">
        <v>57</v>
      </c>
      <c r="H19682">
        <v>1</v>
      </c>
      <c r="I19682">
        <v>5</v>
      </c>
      <c r="J19682">
        <v>1</v>
      </c>
      <c r="K19682">
        <v>4</v>
      </c>
      <c r="L19682">
        <v>1</v>
      </c>
      <c r="M19682">
        <v>2</v>
      </c>
      <c r="N19682">
        <v>1</v>
      </c>
      <c r="O19682">
        <v>5</v>
      </c>
      <c r="P19682">
        <v>1</v>
      </c>
      <c r="Q19682">
        <v>5</v>
      </c>
      <c r="R19682">
        <v>4</v>
      </c>
      <c r="S19682">
        <v>2</v>
      </c>
      <c r="T19682">
        <v>5</v>
      </c>
      <c r="U19682">
        <v>1</v>
      </c>
      <c r="V19682">
        <v>2</v>
      </c>
      <c r="W19682">
        <v>2</v>
      </c>
      <c r="X19682">
        <v>2</v>
      </c>
      <c r="Y19682">
        <v>1</v>
      </c>
      <c r="Z19682">
        <v>2</v>
      </c>
      <c r="AA19682">
        <v>3</v>
      </c>
      <c r="AB19682">
        <v>1</v>
      </c>
      <c r="AC19682">
        <v>5</v>
      </c>
      <c r="AD19682">
        <v>2</v>
      </c>
      <c r="AE19682">
        <v>4</v>
      </c>
      <c r="AF19682">
        <v>2</v>
      </c>
      <c r="AG19682">
        <v>4</v>
      </c>
      <c r="AH19682">
        <v>1</v>
      </c>
      <c r="AI19682">
        <v>4</v>
      </c>
      <c r="AJ19682">
        <v>4</v>
      </c>
      <c r="AK19682">
        <v>4</v>
      </c>
      <c r="AL19682">
        <v>1</v>
      </c>
      <c r="AM19682">
        <v>4</v>
      </c>
      <c r="AN19682">
        <v>4</v>
      </c>
      <c r="AO19682">
        <v>2</v>
      </c>
      <c r="AP19682">
        <v>2</v>
      </c>
      <c r="AQ19682">
        <v>3</v>
      </c>
      <c r="AR19682">
        <v>4</v>
      </c>
      <c r="AS19682">
        <v>1</v>
      </c>
      <c r="AT19682">
        <v>2</v>
      </c>
      <c r="AU19682">
        <v>4</v>
      </c>
      <c r="AV19682">
        <v>5</v>
      </c>
      <c r="AW19682">
        <v>1</v>
      </c>
      <c r="AX19682">
        <v>5</v>
      </c>
      <c r="AY19682">
        <v>1</v>
      </c>
      <c r="AZ19682">
        <v>3</v>
      </c>
      <c r="BA19682">
        <v>1</v>
      </c>
      <c r="BB19682">
        <v>4</v>
      </c>
      <c r="BC19682">
        <v>5</v>
      </c>
      <c r="BD19682">
        <v>5</v>
      </c>
      <c r="BE19682">
        <v>3</v>
      </c>
    </row>
    <row r="19683" spans="1:57" x14ac:dyDescent="0.25">
      <c r="A19683">
        <v>4</v>
      </c>
      <c r="B19683">
        <v>38</v>
      </c>
      <c r="C19683">
        <v>1</v>
      </c>
      <c r="D19683">
        <v>2</v>
      </c>
      <c r="E19683">
        <v>1</v>
      </c>
      <c r="F19683">
        <v>5</v>
      </c>
      <c r="G19683" s="1" t="s">
        <v>65</v>
      </c>
      <c r="H19683">
        <v>3</v>
      </c>
      <c r="I19683">
        <v>1</v>
      </c>
      <c r="J19683">
        <v>4</v>
      </c>
      <c r="K19683">
        <v>3</v>
      </c>
      <c r="L19683">
        <v>4</v>
      </c>
      <c r="M19683">
        <v>1</v>
      </c>
      <c r="N19683">
        <v>4</v>
      </c>
      <c r="O19683">
        <v>4</v>
      </c>
      <c r="P19683">
        <v>3</v>
      </c>
      <c r="Q19683">
        <v>1</v>
      </c>
      <c r="R19683">
        <v>3</v>
      </c>
      <c r="S19683">
        <v>3</v>
      </c>
      <c r="T19683">
        <v>5</v>
      </c>
      <c r="U19683">
        <v>1</v>
      </c>
      <c r="V19683">
        <v>2</v>
      </c>
      <c r="W19683">
        <v>1</v>
      </c>
      <c r="X19683">
        <v>1</v>
      </c>
      <c r="Y19683">
        <v>1</v>
      </c>
      <c r="Z19683">
        <v>1</v>
      </c>
      <c r="AA19683">
        <v>1</v>
      </c>
      <c r="AB19683">
        <v>4</v>
      </c>
      <c r="AC19683">
        <v>4</v>
      </c>
      <c r="AD19683">
        <v>1</v>
      </c>
      <c r="AE19683">
        <v>5</v>
      </c>
      <c r="AF19683">
        <v>1</v>
      </c>
      <c r="AG19683">
        <v>5</v>
      </c>
      <c r="AH19683">
        <v>1</v>
      </c>
      <c r="AI19683">
        <v>5</v>
      </c>
      <c r="AJ19683">
        <v>3</v>
      </c>
      <c r="AK19683">
        <v>5</v>
      </c>
      <c r="AL19683">
        <v>4</v>
      </c>
      <c r="AM19683">
        <v>1</v>
      </c>
      <c r="AN19683">
        <v>4</v>
      </c>
      <c r="AO19683">
        <v>1</v>
      </c>
      <c r="AP19683">
        <v>3</v>
      </c>
      <c r="AQ19683">
        <v>1</v>
      </c>
      <c r="AR19683">
        <v>5</v>
      </c>
      <c r="AS19683">
        <v>1</v>
      </c>
      <c r="AT19683">
        <v>3</v>
      </c>
      <c r="AU19683">
        <v>5</v>
      </c>
      <c r="AV19683">
        <v>4</v>
      </c>
      <c r="AW19683">
        <v>3</v>
      </c>
      <c r="AX19683">
        <v>4</v>
      </c>
      <c r="AY19683">
        <v>2</v>
      </c>
      <c r="AZ19683">
        <v>4</v>
      </c>
      <c r="BA19683">
        <v>3</v>
      </c>
      <c r="BB19683">
        <v>4</v>
      </c>
      <c r="BC19683">
        <v>2</v>
      </c>
      <c r="BD19683">
        <v>3</v>
      </c>
      <c r="BE19683">
        <v>4</v>
      </c>
    </row>
    <row r="19684" spans="1:57" x14ac:dyDescent="0.25">
      <c r="A19684">
        <v>5</v>
      </c>
      <c r="B19684">
        <v>27</v>
      </c>
      <c r="C19684">
        <v>2</v>
      </c>
      <c r="D19684">
        <v>1</v>
      </c>
      <c r="E19684">
        <v>1</v>
      </c>
      <c r="F19684">
        <v>1</v>
      </c>
      <c r="G19684" s="1" t="s">
        <v>214</v>
      </c>
      <c r="H19684">
        <v>3</v>
      </c>
      <c r="I19684">
        <v>4</v>
      </c>
      <c r="J19684">
        <v>4</v>
      </c>
      <c r="K19684">
        <v>1</v>
      </c>
      <c r="L19684">
        <v>5</v>
      </c>
      <c r="M19684">
        <v>4</v>
      </c>
      <c r="N19684">
        <v>3</v>
      </c>
      <c r="O19684">
        <v>4</v>
      </c>
      <c r="P19684">
        <v>4</v>
      </c>
      <c r="Q19684">
        <v>2</v>
      </c>
      <c r="R19684">
        <v>2</v>
      </c>
      <c r="S19684">
        <v>5</v>
      </c>
      <c r="T19684">
        <v>2</v>
      </c>
      <c r="U19684">
        <v>5</v>
      </c>
      <c r="V19684">
        <v>1</v>
      </c>
      <c r="W19684">
        <v>3</v>
      </c>
      <c r="X19684">
        <v>1</v>
      </c>
      <c r="Y19684">
        <v>1</v>
      </c>
      <c r="Z19684">
        <v>1</v>
      </c>
      <c r="AA19684">
        <v>1</v>
      </c>
      <c r="AB19684">
        <v>3</v>
      </c>
      <c r="AC19684">
        <v>3</v>
      </c>
      <c r="AD19684">
        <v>1</v>
      </c>
      <c r="AE19684">
        <v>2</v>
      </c>
      <c r="AF19684">
        <v>3</v>
      </c>
      <c r="AG19684">
        <v>5</v>
      </c>
      <c r="AH19684">
        <v>3</v>
      </c>
      <c r="AI19684">
        <v>2</v>
      </c>
      <c r="AJ19684">
        <v>5</v>
      </c>
      <c r="AK19684">
        <v>5</v>
      </c>
      <c r="AL19684">
        <v>3</v>
      </c>
      <c r="AM19684">
        <v>5</v>
      </c>
      <c r="AN19684">
        <v>4</v>
      </c>
      <c r="AO19684">
        <v>4</v>
      </c>
      <c r="AP19684">
        <v>3</v>
      </c>
      <c r="AQ19684">
        <v>5</v>
      </c>
      <c r="AR19684">
        <v>2</v>
      </c>
      <c r="AS19684">
        <v>2</v>
      </c>
      <c r="AT19684">
        <v>2</v>
      </c>
      <c r="AU19684">
        <v>4</v>
      </c>
      <c r="AV19684">
        <v>4</v>
      </c>
      <c r="AW19684">
        <v>1</v>
      </c>
      <c r="AX19684">
        <v>1</v>
      </c>
      <c r="AY19684">
        <v>1</v>
      </c>
      <c r="AZ19684">
        <v>3</v>
      </c>
      <c r="BA19684">
        <v>1</v>
      </c>
      <c r="BB19684">
        <v>4</v>
      </c>
      <c r="BC19684">
        <v>1</v>
      </c>
      <c r="BD19684">
        <v>1</v>
      </c>
      <c r="BE19684">
        <v>3</v>
      </c>
    </row>
    <row r="19685" spans="1:57" x14ac:dyDescent="0.25">
      <c r="A19685">
        <v>3</v>
      </c>
      <c r="B19685">
        <v>15</v>
      </c>
      <c r="C19685">
        <v>1</v>
      </c>
      <c r="D19685">
        <v>1</v>
      </c>
      <c r="E19685">
        <v>1</v>
      </c>
      <c r="F19685">
        <v>5</v>
      </c>
      <c r="G19685" s="1" t="s">
        <v>65</v>
      </c>
      <c r="H19685">
        <v>3</v>
      </c>
      <c r="I19685">
        <v>3</v>
      </c>
      <c r="J19685">
        <v>4</v>
      </c>
      <c r="K19685">
        <v>4</v>
      </c>
      <c r="L19685">
        <v>3</v>
      </c>
      <c r="M19685">
        <v>4</v>
      </c>
      <c r="N19685">
        <v>3</v>
      </c>
      <c r="O19685">
        <v>4</v>
      </c>
      <c r="P19685">
        <v>3</v>
      </c>
      <c r="Q19685">
        <v>4</v>
      </c>
      <c r="R19685">
        <v>4</v>
      </c>
      <c r="S19685">
        <v>5</v>
      </c>
      <c r="T19685">
        <v>4</v>
      </c>
      <c r="U19685">
        <v>2</v>
      </c>
      <c r="V19685">
        <v>4</v>
      </c>
      <c r="W19685">
        <v>3</v>
      </c>
      <c r="X19685">
        <v>3</v>
      </c>
      <c r="Y19685">
        <v>2</v>
      </c>
      <c r="Z19685">
        <v>4</v>
      </c>
      <c r="AA19685">
        <v>1</v>
      </c>
      <c r="AB19685">
        <v>2</v>
      </c>
      <c r="AC19685">
        <v>3</v>
      </c>
      <c r="AD19685">
        <v>2</v>
      </c>
      <c r="AE19685">
        <v>4</v>
      </c>
      <c r="AF19685">
        <v>4</v>
      </c>
      <c r="AG19685">
        <v>4</v>
      </c>
      <c r="AH19685">
        <v>4</v>
      </c>
      <c r="AI19685">
        <v>4</v>
      </c>
      <c r="AJ19685">
        <v>4</v>
      </c>
      <c r="AK19685">
        <v>4</v>
      </c>
      <c r="AL19685">
        <v>4</v>
      </c>
      <c r="AM19685">
        <v>2</v>
      </c>
      <c r="AN19685">
        <v>5</v>
      </c>
      <c r="AO19685">
        <v>2</v>
      </c>
      <c r="AP19685">
        <v>3</v>
      </c>
      <c r="AQ19685">
        <v>3</v>
      </c>
      <c r="AR19685">
        <v>4</v>
      </c>
      <c r="AS19685">
        <v>3</v>
      </c>
      <c r="AT19685">
        <v>4</v>
      </c>
      <c r="AU19685">
        <v>4</v>
      </c>
      <c r="AV19685">
        <v>5</v>
      </c>
      <c r="AW19685">
        <v>1</v>
      </c>
      <c r="AX19685">
        <v>5</v>
      </c>
      <c r="AY19685">
        <v>2</v>
      </c>
      <c r="AZ19685">
        <v>5</v>
      </c>
      <c r="BA19685">
        <v>1</v>
      </c>
      <c r="BB19685">
        <v>5</v>
      </c>
      <c r="BC19685">
        <v>4</v>
      </c>
      <c r="BD19685">
        <v>4</v>
      </c>
      <c r="BE19685">
        <v>5</v>
      </c>
    </row>
    <row r="19686" spans="1:57" x14ac:dyDescent="0.25">
      <c r="A19686">
        <v>11</v>
      </c>
      <c r="B19686">
        <v>22</v>
      </c>
      <c r="C19686">
        <v>2</v>
      </c>
      <c r="D19686">
        <v>1</v>
      </c>
      <c r="E19686">
        <v>1</v>
      </c>
      <c r="F19686">
        <v>5</v>
      </c>
      <c r="G19686" s="1" t="s">
        <v>57</v>
      </c>
      <c r="H19686">
        <v>1</v>
      </c>
      <c r="I19686">
        <v>4</v>
      </c>
      <c r="J19686">
        <v>5</v>
      </c>
      <c r="K19686">
        <v>3</v>
      </c>
      <c r="L19686">
        <v>3</v>
      </c>
      <c r="M19686">
        <v>4</v>
      </c>
      <c r="N19686">
        <v>2</v>
      </c>
      <c r="O19686">
        <v>4</v>
      </c>
      <c r="P19686">
        <v>5</v>
      </c>
      <c r="Q19686">
        <v>4</v>
      </c>
      <c r="R19686">
        <v>2</v>
      </c>
      <c r="S19686">
        <v>5</v>
      </c>
      <c r="T19686">
        <v>5</v>
      </c>
      <c r="U19686">
        <v>3</v>
      </c>
      <c r="V19686">
        <v>3</v>
      </c>
      <c r="W19686">
        <v>1</v>
      </c>
      <c r="X19686">
        <v>1</v>
      </c>
      <c r="Y19686">
        <v>1</v>
      </c>
      <c r="Z19686">
        <v>1</v>
      </c>
      <c r="AA19686">
        <v>3</v>
      </c>
      <c r="AB19686">
        <v>2</v>
      </c>
      <c r="AC19686">
        <v>4</v>
      </c>
      <c r="AD19686">
        <v>1</v>
      </c>
      <c r="AE19686">
        <v>5</v>
      </c>
      <c r="AF19686">
        <v>3</v>
      </c>
      <c r="AG19686">
        <v>5</v>
      </c>
      <c r="AH19686">
        <v>2</v>
      </c>
      <c r="AI19686">
        <v>5</v>
      </c>
      <c r="AJ19686">
        <v>5</v>
      </c>
      <c r="AK19686">
        <v>5</v>
      </c>
      <c r="AL19686">
        <v>4</v>
      </c>
      <c r="AM19686">
        <v>1</v>
      </c>
      <c r="AN19686">
        <v>3</v>
      </c>
      <c r="AO19686">
        <v>1</v>
      </c>
      <c r="AP19686">
        <v>5</v>
      </c>
      <c r="AQ19686">
        <v>1</v>
      </c>
      <c r="AR19686">
        <v>3</v>
      </c>
      <c r="AS19686">
        <v>1</v>
      </c>
      <c r="AT19686">
        <v>5</v>
      </c>
      <c r="AU19686">
        <v>5</v>
      </c>
      <c r="AV19686">
        <v>1</v>
      </c>
      <c r="AW19686">
        <v>1</v>
      </c>
      <c r="AX19686">
        <v>5</v>
      </c>
      <c r="AY19686">
        <v>1</v>
      </c>
      <c r="AZ19686">
        <v>3</v>
      </c>
      <c r="BA19686">
        <v>2</v>
      </c>
      <c r="BB19686">
        <v>4</v>
      </c>
      <c r="BC19686">
        <v>1</v>
      </c>
      <c r="BD19686">
        <v>5</v>
      </c>
      <c r="BE19686">
        <v>3</v>
      </c>
    </row>
    <row r="19687" spans="1:57" x14ac:dyDescent="0.25">
      <c r="A19687">
        <v>6</v>
      </c>
      <c r="B19687">
        <v>69</v>
      </c>
      <c r="C19687">
        <v>1</v>
      </c>
      <c r="D19687">
        <v>2</v>
      </c>
      <c r="E19687">
        <v>2</v>
      </c>
      <c r="F19687">
        <v>2</v>
      </c>
      <c r="G19687" s="1" t="s">
        <v>57</v>
      </c>
      <c r="H19687">
        <v>3</v>
      </c>
      <c r="I19687">
        <v>1</v>
      </c>
      <c r="J19687">
        <v>3</v>
      </c>
      <c r="K19687">
        <v>2</v>
      </c>
      <c r="L19687">
        <v>5</v>
      </c>
      <c r="M19687">
        <v>1</v>
      </c>
      <c r="N19687">
        <v>5</v>
      </c>
      <c r="O19687">
        <v>3</v>
      </c>
      <c r="P19687">
        <v>3</v>
      </c>
      <c r="Q19687">
        <v>1</v>
      </c>
      <c r="R19687">
        <v>5</v>
      </c>
      <c r="S19687">
        <v>1</v>
      </c>
      <c r="T19687">
        <v>5</v>
      </c>
      <c r="U19687">
        <v>2</v>
      </c>
      <c r="V19687">
        <v>5</v>
      </c>
      <c r="W19687">
        <v>5</v>
      </c>
      <c r="X19687">
        <v>4</v>
      </c>
      <c r="Y19687">
        <v>4</v>
      </c>
      <c r="Z19687">
        <v>3</v>
      </c>
      <c r="AA19687">
        <v>4</v>
      </c>
      <c r="AB19687">
        <v>1</v>
      </c>
      <c r="AC19687">
        <v>5</v>
      </c>
      <c r="AD19687">
        <v>1</v>
      </c>
      <c r="AE19687">
        <v>5</v>
      </c>
      <c r="AF19687">
        <v>1</v>
      </c>
      <c r="AG19687">
        <v>5</v>
      </c>
      <c r="AH19687">
        <v>1</v>
      </c>
      <c r="AI19687">
        <v>4</v>
      </c>
      <c r="AJ19687">
        <v>3</v>
      </c>
      <c r="AK19687">
        <v>5</v>
      </c>
      <c r="AL19687">
        <v>1</v>
      </c>
      <c r="AM19687">
        <v>4</v>
      </c>
      <c r="AN19687">
        <v>1</v>
      </c>
      <c r="AO19687">
        <v>5</v>
      </c>
      <c r="AP19687">
        <v>1</v>
      </c>
      <c r="AQ19687">
        <v>5</v>
      </c>
      <c r="AR19687">
        <v>1</v>
      </c>
      <c r="AS19687">
        <v>1</v>
      </c>
      <c r="AT19687">
        <v>1</v>
      </c>
      <c r="AU19687">
        <v>5</v>
      </c>
      <c r="AV19687">
        <v>5</v>
      </c>
      <c r="AW19687">
        <v>1</v>
      </c>
      <c r="AX19687">
        <v>5</v>
      </c>
      <c r="AY19687">
        <v>1</v>
      </c>
      <c r="AZ19687">
        <v>5</v>
      </c>
      <c r="BA19687">
        <v>1</v>
      </c>
      <c r="BB19687">
        <v>5</v>
      </c>
      <c r="BC19687">
        <v>3</v>
      </c>
      <c r="BD19687">
        <v>4</v>
      </c>
      <c r="BE19687">
        <v>5</v>
      </c>
    </row>
    <row r="19688" spans="1:57" x14ac:dyDescent="0.25">
      <c r="A19688">
        <v>3</v>
      </c>
      <c r="B19688">
        <v>20</v>
      </c>
      <c r="C19688">
        <v>1</v>
      </c>
      <c r="D19688">
        <v>1</v>
      </c>
      <c r="E19688">
        <v>1</v>
      </c>
      <c r="F19688">
        <v>2</v>
      </c>
      <c r="G19688" s="1" t="s">
        <v>57</v>
      </c>
      <c r="H19688">
        <v>3</v>
      </c>
      <c r="I19688">
        <v>3</v>
      </c>
      <c r="J19688">
        <v>4</v>
      </c>
      <c r="K19688">
        <v>3</v>
      </c>
      <c r="L19688">
        <v>3</v>
      </c>
      <c r="M19688">
        <v>2</v>
      </c>
      <c r="N19688">
        <v>3</v>
      </c>
      <c r="O19688">
        <v>3</v>
      </c>
      <c r="P19688">
        <v>2</v>
      </c>
      <c r="Q19688">
        <v>3</v>
      </c>
      <c r="R19688">
        <v>2</v>
      </c>
      <c r="S19688">
        <v>4</v>
      </c>
      <c r="T19688">
        <v>2</v>
      </c>
      <c r="U19688">
        <v>5</v>
      </c>
      <c r="V19688">
        <v>3</v>
      </c>
      <c r="W19688">
        <v>2</v>
      </c>
      <c r="X19688">
        <v>2</v>
      </c>
      <c r="Y19688">
        <v>2</v>
      </c>
      <c r="Z19688">
        <v>2</v>
      </c>
      <c r="AA19688">
        <v>1</v>
      </c>
      <c r="AB19688">
        <v>3</v>
      </c>
      <c r="AC19688">
        <v>4</v>
      </c>
      <c r="AD19688">
        <v>2</v>
      </c>
      <c r="AE19688">
        <v>3</v>
      </c>
      <c r="AF19688">
        <v>4</v>
      </c>
      <c r="AG19688">
        <v>4</v>
      </c>
      <c r="AH19688">
        <v>2</v>
      </c>
      <c r="AI19688">
        <v>4</v>
      </c>
      <c r="AJ19688">
        <v>4</v>
      </c>
      <c r="AK19688">
        <v>4</v>
      </c>
      <c r="AL19688">
        <v>3</v>
      </c>
      <c r="AM19688">
        <v>2</v>
      </c>
      <c r="AN19688">
        <v>4</v>
      </c>
      <c r="AO19688">
        <v>2</v>
      </c>
      <c r="AP19688">
        <v>3</v>
      </c>
      <c r="AQ19688">
        <v>1</v>
      </c>
      <c r="AR19688">
        <v>4</v>
      </c>
      <c r="AS19688">
        <v>2</v>
      </c>
      <c r="AT19688">
        <v>5</v>
      </c>
      <c r="AU19688">
        <v>4</v>
      </c>
      <c r="AV19688">
        <v>3</v>
      </c>
      <c r="AW19688">
        <v>2</v>
      </c>
      <c r="AX19688">
        <v>4</v>
      </c>
      <c r="AY19688">
        <v>3</v>
      </c>
      <c r="AZ19688">
        <v>4</v>
      </c>
      <c r="BA19688">
        <v>1</v>
      </c>
      <c r="BB19688">
        <v>4</v>
      </c>
      <c r="BC19688">
        <v>3</v>
      </c>
      <c r="BD19688">
        <v>5</v>
      </c>
      <c r="BE19688">
        <v>5</v>
      </c>
    </row>
    <row r="19689" spans="1:57" x14ac:dyDescent="0.25">
      <c r="A19689">
        <v>11</v>
      </c>
      <c r="B19689">
        <v>15</v>
      </c>
      <c r="C19689">
        <v>2</v>
      </c>
      <c r="D19689">
        <v>2</v>
      </c>
      <c r="E19689">
        <v>1</v>
      </c>
      <c r="F19689">
        <v>1</v>
      </c>
      <c r="G19689" s="1" t="s">
        <v>82</v>
      </c>
      <c r="H19689">
        <v>4</v>
      </c>
      <c r="I19689">
        <v>2</v>
      </c>
      <c r="J19689">
        <v>4</v>
      </c>
      <c r="K19689">
        <v>4</v>
      </c>
      <c r="L19689">
        <v>4</v>
      </c>
      <c r="M19689">
        <v>4</v>
      </c>
      <c r="N19689">
        <v>3</v>
      </c>
      <c r="O19689">
        <v>2</v>
      </c>
      <c r="P19689">
        <v>5</v>
      </c>
      <c r="Q19689">
        <v>1</v>
      </c>
      <c r="R19689">
        <v>4</v>
      </c>
      <c r="S19689">
        <v>5</v>
      </c>
      <c r="T19689">
        <v>4</v>
      </c>
      <c r="U19689">
        <v>5</v>
      </c>
      <c r="V19689">
        <v>4</v>
      </c>
      <c r="W19689">
        <v>2</v>
      </c>
      <c r="X19689">
        <v>5</v>
      </c>
      <c r="Y19689">
        <v>4</v>
      </c>
      <c r="Z19689">
        <v>2</v>
      </c>
      <c r="AA19689">
        <v>2</v>
      </c>
      <c r="AB19689">
        <v>5</v>
      </c>
      <c r="AC19689">
        <v>4</v>
      </c>
      <c r="AD19689">
        <v>2</v>
      </c>
      <c r="AE19689">
        <v>5</v>
      </c>
      <c r="AF19689">
        <v>3</v>
      </c>
      <c r="AG19689">
        <v>5</v>
      </c>
      <c r="AH19689">
        <v>4</v>
      </c>
      <c r="AI19689">
        <v>4</v>
      </c>
      <c r="AJ19689">
        <v>5</v>
      </c>
      <c r="AK19689">
        <v>4</v>
      </c>
      <c r="AL19689">
        <v>2</v>
      </c>
      <c r="AM19689">
        <v>2</v>
      </c>
      <c r="AN19689">
        <v>3</v>
      </c>
      <c r="AO19689">
        <v>4</v>
      </c>
      <c r="AP19689">
        <v>3</v>
      </c>
      <c r="AQ19689">
        <v>2</v>
      </c>
      <c r="AR19689">
        <v>4</v>
      </c>
      <c r="AS19689">
        <v>4</v>
      </c>
      <c r="AT19689">
        <v>4</v>
      </c>
      <c r="AU19689">
        <v>3</v>
      </c>
      <c r="AV19689">
        <v>2</v>
      </c>
      <c r="AW19689">
        <v>4</v>
      </c>
      <c r="AX19689">
        <v>4</v>
      </c>
      <c r="AY19689">
        <v>4</v>
      </c>
      <c r="AZ19689">
        <v>5</v>
      </c>
      <c r="BA19689">
        <v>5</v>
      </c>
      <c r="BB19689">
        <v>4</v>
      </c>
      <c r="BC19689">
        <v>1</v>
      </c>
      <c r="BD19689">
        <v>1</v>
      </c>
      <c r="BE19689">
        <v>5</v>
      </c>
    </row>
    <row r="19690" spans="1:57" x14ac:dyDescent="0.25">
      <c r="A19690">
        <v>3</v>
      </c>
      <c r="B19690">
        <v>52</v>
      </c>
      <c r="C19690">
        <v>1</v>
      </c>
      <c r="D19690">
        <v>1</v>
      </c>
      <c r="E19690">
        <v>1</v>
      </c>
      <c r="F19690">
        <v>1</v>
      </c>
      <c r="G19690" s="1" t="s">
        <v>57</v>
      </c>
      <c r="H19690">
        <v>3</v>
      </c>
      <c r="I19690">
        <v>3</v>
      </c>
      <c r="J19690">
        <v>3</v>
      </c>
      <c r="K19690">
        <v>4</v>
      </c>
      <c r="L19690">
        <v>3</v>
      </c>
      <c r="M19690">
        <v>3</v>
      </c>
      <c r="N19690">
        <v>2</v>
      </c>
      <c r="O19690">
        <v>5</v>
      </c>
      <c r="P19690">
        <v>3</v>
      </c>
      <c r="Q19690">
        <v>5</v>
      </c>
      <c r="R19690">
        <v>2</v>
      </c>
      <c r="S19690">
        <v>4</v>
      </c>
      <c r="T19690">
        <v>4</v>
      </c>
      <c r="U19690">
        <v>2</v>
      </c>
      <c r="V19690">
        <v>4</v>
      </c>
      <c r="W19690">
        <v>3</v>
      </c>
      <c r="X19690">
        <v>3</v>
      </c>
      <c r="Y19690">
        <v>3</v>
      </c>
      <c r="Z19690">
        <v>3</v>
      </c>
      <c r="AA19690">
        <v>3</v>
      </c>
      <c r="AB19690">
        <v>3</v>
      </c>
      <c r="AC19690">
        <v>3</v>
      </c>
      <c r="AD19690">
        <v>2</v>
      </c>
      <c r="AE19690">
        <v>2</v>
      </c>
      <c r="AF19690">
        <v>3</v>
      </c>
      <c r="AG19690">
        <v>4</v>
      </c>
      <c r="AH19690">
        <v>4</v>
      </c>
      <c r="AI19690">
        <v>3</v>
      </c>
      <c r="AJ19690">
        <v>2</v>
      </c>
      <c r="AK19690">
        <v>4</v>
      </c>
      <c r="AL19690">
        <v>5</v>
      </c>
      <c r="AM19690">
        <v>3</v>
      </c>
      <c r="AN19690">
        <v>5</v>
      </c>
      <c r="AO19690">
        <v>1</v>
      </c>
      <c r="AP19690">
        <v>3</v>
      </c>
      <c r="AQ19690">
        <v>3</v>
      </c>
      <c r="AR19690">
        <v>5</v>
      </c>
      <c r="AS19690">
        <v>1</v>
      </c>
      <c r="AT19690">
        <v>2</v>
      </c>
      <c r="AU19690">
        <v>5</v>
      </c>
      <c r="AV19690">
        <v>5</v>
      </c>
      <c r="AW19690">
        <v>1</v>
      </c>
      <c r="AX19690">
        <v>5</v>
      </c>
      <c r="AY19690">
        <v>1</v>
      </c>
      <c r="AZ19690">
        <v>5</v>
      </c>
      <c r="BA19690">
        <v>1</v>
      </c>
      <c r="BB19690">
        <v>5</v>
      </c>
      <c r="BC19690">
        <v>5</v>
      </c>
      <c r="BD19690">
        <v>5</v>
      </c>
      <c r="BE19690">
        <v>5</v>
      </c>
    </row>
    <row r="19691" spans="1:57" x14ac:dyDescent="0.25">
      <c r="A19691">
        <v>5</v>
      </c>
      <c r="B19691">
        <v>17</v>
      </c>
      <c r="C19691">
        <v>1</v>
      </c>
      <c r="D19691">
        <v>2</v>
      </c>
      <c r="E19691">
        <v>1</v>
      </c>
      <c r="F19691">
        <v>2</v>
      </c>
      <c r="G19691" s="1" t="s">
        <v>57</v>
      </c>
      <c r="H19691">
        <v>3</v>
      </c>
      <c r="I19691">
        <v>1</v>
      </c>
      <c r="J19691">
        <v>5</v>
      </c>
      <c r="K19691">
        <v>2</v>
      </c>
      <c r="L19691">
        <v>5</v>
      </c>
      <c r="M19691">
        <v>1</v>
      </c>
      <c r="N19691">
        <v>4</v>
      </c>
      <c r="O19691">
        <v>4</v>
      </c>
      <c r="P19691">
        <v>5</v>
      </c>
      <c r="Q19691">
        <v>3</v>
      </c>
      <c r="R19691">
        <v>5</v>
      </c>
      <c r="S19691">
        <v>5</v>
      </c>
      <c r="T19691">
        <v>5</v>
      </c>
      <c r="U19691">
        <v>3</v>
      </c>
      <c r="V19691">
        <v>1</v>
      </c>
      <c r="W19691">
        <v>1</v>
      </c>
      <c r="X19691">
        <v>2</v>
      </c>
      <c r="Y19691">
        <v>1</v>
      </c>
      <c r="Z19691">
        <v>1</v>
      </c>
      <c r="AA19691">
        <v>2</v>
      </c>
      <c r="AB19691">
        <v>1</v>
      </c>
      <c r="AC19691">
        <v>5</v>
      </c>
      <c r="AD19691">
        <v>1</v>
      </c>
      <c r="AE19691">
        <v>5</v>
      </c>
      <c r="AF19691">
        <v>1</v>
      </c>
      <c r="AG19691">
        <v>5</v>
      </c>
      <c r="AH19691">
        <v>1</v>
      </c>
      <c r="AI19691">
        <v>5</v>
      </c>
      <c r="AJ19691">
        <v>5</v>
      </c>
      <c r="AK19691">
        <v>5</v>
      </c>
      <c r="AL19691">
        <v>3</v>
      </c>
      <c r="AM19691">
        <v>5</v>
      </c>
      <c r="AN19691">
        <v>3</v>
      </c>
      <c r="AO19691">
        <v>1</v>
      </c>
      <c r="AP19691">
        <v>1</v>
      </c>
      <c r="AQ19691">
        <v>5</v>
      </c>
      <c r="AR19691">
        <v>3</v>
      </c>
      <c r="AS19691">
        <v>2</v>
      </c>
      <c r="AT19691">
        <v>5</v>
      </c>
      <c r="AU19691">
        <v>4</v>
      </c>
      <c r="AV19691">
        <v>4</v>
      </c>
      <c r="AW19691">
        <v>1</v>
      </c>
      <c r="AX19691">
        <v>5</v>
      </c>
      <c r="AY19691">
        <v>1</v>
      </c>
      <c r="AZ19691">
        <v>5</v>
      </c>
      <c r="BA19691">
        <v>1</v>
      </c>
      <c r="BB19691">
        <v>5</v>
      </c>
      <c r="BC19691">
        <v>5</v>
      </c>
      <c r="BD19691">
        <v>5</v>
      </c>
      <c r="BE19691">
        <v>5</v>
      </c>
    </row>
    <row r="19692" spans="1:57" x14ac:dyDescent="0.25">
      <c r="A19692">
        <v>13</v>
      </c>
      <c r="B19692">
        <v>37</v>
      </c>
      <c r="C19692">
        <v>1</v>
      </c>
      <c r="D19692">
        <v>2</v>
      </c>
      <c r="E19692">
        <v>1</v>
      </c>
      <c r="F19692">
        <v>5</v>
      </c>
      <c r="G19692" s="1" t="s">
        <v>57</v>
      </c>
      <c r="H19692">
        <v>3</v>
      </c>
      <c r="I19692">
        <v>2</v>
      </c>
      <c r="J19692">
        <v>5</v>
      </c>
      <c r="K19692">
        <v>2</v>
      </c>
      <c r="L19692">
        <v>4</v>
      </c>
      <c r="M19692">
        <v>1</v>
      </c>
      <c r="N19692">
        <v>2</v>
      </c>
      <c r="O19692">
        <v>3</v>
      </c>
      <c r="P19692">
        <v>5</v>
      </c>
      <c r="Q19692">
        <v>2</v>
      </c>
      <c r="R19692">
        <v>1</v>
      </c>
      <c r="S19692">
        <v>4</v>
      </c>
      <c r="T19692">
        <v>4</v>
      </c>
      <c r="U19692">
        <v>5</v>
      </c>
      <c r="V19692">
        <v>2</v>
      </c>
      <c r="W19692">
        <v>2</v>
      </c>
      <c r="X19692">
        <v>1</v>
      </c>
      <c r="Y19692">
        <v>1</v>
      </c>
      <c r="Z19692">
        <v>1</v>
      </c>
      <c r="AA19692">
        <v>1</v>
      </c>
      <c r="AB19692">
        <v>2</v>
      </c>
      <c r="AC19692">
        <v>4</v>
      </c>
      <c r="AD19692">
        <v>4</v>
      </c>
      <c r="AE19692">
        <v>3</v>
      </c>
      <c r="AF19692">
        <v>4</v>
      </c>
      <c r="AG19692">
        <v>1</v>
      </c>
      <c r="AH19692">
        <v>2</v>
      </c>
      <c r="AI19692">
        <v>2</v>
      </c>
      <c r="AJ19692">
        <v>1</v>
      </c>
      <c r="AK19692">
        <v>3</v>
      </c>
      <c r="AL19692">
        <v>2</v>
      </c>
      <c r="AM19692">
        <v>3</v>
      </c>
      <c r="AN19692">
        <v>3</v>
      </c>
      <c r="AO19692">
        <v>1</v>
      </c>
      <c r="AP19692">
        <v>3</v>
      </c>
      <c r="AQ19692">
        <v>2</v>
      </c>
      <c r="AR19692">
        <v>4</v>
      </c>
      <c r="AS19692">
        <v>1</v>
      </c>
      <c r="AT19692">
        <v>3</v>
      </c>
      <c r="AU19692">
        <v>2</v>
      </c>
      <c r="AV19692">
        <v>3</v>
      </c>
      <c r="AW19692">
        <v>1</v>
      </c>
      <c r="AX19692">
        <v>4</v>
      </c>
      <c r="AY19692">
        <v>2</v>
      </c>
      <c r="AZ19692">
        <v>5</v>
      </c>
      <c r="BA19692">
        <v>1</v>
      </c>
      <c r="BB19692">
        <v>4</v>
      </c>
      <c r="BC19692">
        <v>1</v>
      </c>
      <c r="BD19692">
        <v>5</v>
      </c>
      <c r="BE19692">
        <v>5</v>
      </c>
    </row>
    <row r="19693" spans="1:57" x14ac:dyDescent="0.25">
      <c r="A19693">
        <v>3</v>
      </c>
      <c r="B19693">
        <v>16</v>
      </c>
      <c r="C19693">
        <v>1</v>
      </c>
      <c r="D19693">
        <v>2</v>
      </c>
      <c r="E19693">
        <v>1</v>
      </c>
      <c r="F19693">
        <v>1</v>
      </c>
      <c r="G19693" s="1" t="s">
        <v>57</v>
      </c>
      <c r="H19693">
        <v>3</v>
      </c>
      <c r="I19693">
        <v>3</v>
      </c>
      <c r="J19693">
        <v>4</v>
      </c>
      <c r="K19693">
        <v>3</v>
      </c>
      <c r="L19693">
        <v>3</v>
      </c>
      <c r="M19693">
        <v>1</v>
      </c>
      <c r="N19693">
        <v>3</v>
      </c>
      <c r="O19693">
        <v>3</v>
      </c>
      <c r="P19693">
        <v>3</v>
      </c>
      <c r="Q19693">
        <v>4</v>
      </c>
      <c r="R19693">
        <v>4</v>
      </c>
      <c r="S19693">
        <v>3</v>
      </c>
      <c r="T19693">
        <v>4</v>
      </c>
      <c r="U19693">
        <v>3</v>
      </c>
      <c r="V19693">
        <v>3</v>
      </c>
      <c r="W19693">
        <v>3</v>
      </c>
      <c r="X19693">
        <v>4</v>
      </c>
      <c r="Y19693">
        <v>3</v>
      </c>
      <c r="Z19693">
        <v>4</v>
      </c>
      <c r="AA19693">
        <v>4</v>
      </c>
      <c r="AB19693">
        <v>1</v>
      </c>
      <c r="AC19693">
        <v>5</v>
      </c>
      <c r="AD19693">
        <v>2</v>
      </c>
      <c r="AE19693">
        <v>5</v>
      </c>
      <c r="AF19693">
        <v>1</v>
      </c>
      <c r="AG19693">
        <v>4</v>
      </c>
      <c r="AH19693">
        <v>1</v>
      </c>
      <c r="AI19693">
        <v>5</v>
      </c>
      <c r="AJ19693">
        <v>5</v>
      </c>
      <c r="AK19693">
        <v>4</v>
      </c>
      <c r="AL19693">
        <v>3</v>
      </c>
      <c r="AM19693">
        <v>2</v>
      </c>
      <c r="AN19693">
        <v>5</v>
      </c>
      <c r="AO19693">
        <v>2</v>
      </c>
      <c r="AP19693">
        <v>4</v>
      </c>
      <c r="AQ19693">
        <v>2</v>
      </c>
      <c r="AR19693">
        <v>4</v>
      </c>
      <c r="AS19693">
        <v>2</v>
      </c>
      <c r="AT19693">
        <v>4</v>
      </c>
      <c r="AU19693">
        <v>3</v>
      </c>
      <c r="AV19693">
        <v>3</v>
      </c>
      <c r="AW19693">
        <v>1</v>
      </c>
      <c r="AX19693">
        <v>2</v>
      </c>
      <c r="AY19693">
        <v>1</v>
      </c>
      <c r="AZ19693">
        <v>4</v>
      </c>
      <c r="BA19693">
        <v>1</v>
      </c>
      <c r="BB19693">
        <v>4</v>
      </c>
      <c r="BC19693">
        <v>3</v>
      </c>
      <c r="BD19693">
        <v>5</v>
      </c>
      <c r="BE19693">
        <v>4</v>
      </c>
    </row>
    <row r="19694" spans="1:57" x14ac:dyDescent="0.25">
      <c r="A19694">
        <v>3</v>
      </c>
      <c r="B19694">
        <v>35</v>
      </c>
      <c r="C19694">
        <v>1</v>
      </c>
      <c r="D19694">
        <v>2</v>
      </c>
      <c r="E19694">
        <v>1</v>
      </c>
      <c r="F19694">
        <v>2</v>
      </c>
      <c r="G19694" s="1" t="s">
        <v>57</v>
      </c>
      <c r="H19694">
        <v>3</v>
      </c>
      <c r="I19694">
        <v>3</v>
      </c>
      <c r="J19694">
        <v>4</v>
      </c>
      <c r="K19694">
        <v>3</v>
      </c>
      <c r="L19694">
        <v>3</v>
      </c>
      <c r="M19694">
        <v>2</v>
      </c>
      <c r="N19694">
        <v>3</v>
      </c>
      <c r="O19694">
        <v>3</v>
      </c>
      <c r="P19694">
        <v>3</v>
      </c>
      <c r="Q19694">
        <v>3</v>
      </c>
      <c r="R19694">
        <v>5</v>
      </c>
      <c r="S19694">
        <v>2</v>
      </c>
      <c r="T19694">
        <v>5</v>
      </c>
      <c r="U19694">
        <v>1</v>
      </c>
      <c r="V19694">
        <v>4</v>
      </c>
      <c r="W19694">
        <v>5</v>
      </c>
      <c r="X19694">
        <v>4</v>
      </c>
      <c r="Y19694">
        <v>3</v>
      </c>
      <c r="Z19694">
        <v>4</v>
      </c>
      <c r="AA19694">
        <v>4</v>
      </c>
      <c r="AB19694">
        <v>1</v>
      </c>
      <c r="AC19694">
        <v>5</v>
      </c>
      <c r="AD19694">
        <v>1</v>
      </c>
      <c r="AE19694">
        <v>5</v>
      </c>
      <c r="AF19694">
        <v>1</v>
      </c>
      <c r="AG19694">
        <v>5</v>
      </c>
      <c r="AH19694">
        <v>1</v>
      </c>
      <c r="AI19694">
        <v>5</v>
      </c>
      <c r="AJ19694">
        <v>5</v>
      </c>
      <c r="AK19694">
        <v>5</v>
      </c>
      <c r="AL19694">
        <v>4</v>
      </c>
      <c r="AM19694">
        <v>1</v>
      </c>
      <c r="AN19694">
        <v>5</v>
      </c>
      <c r="AO19694">
        <v>2</v>
      </c>
      <c r="AP19694">
        <v>4</v>
      </c>
      <c r="AQ19694">
        <v>2</v>
      </c>
      <c r="AR19694">
        <v>5</v>
      </c>
      <c r="AS19694">
        <v>1</v>
      </c>
      <c r="AT19694">
        <v>4</v>
      </c>
      <c r="AU19694">
        <v>5</v>
      </c>
      <c r="AV19694">
        <v>4</v>
      </c>
      <c r="AW19694">
        <v>1</v>
      </c>
      <c r="AX19694">
        <v>4</v>
      </c>
      <c r="AY19694">
        <v>1</v>
      </c>
      <c r="AZ19694">
        <v>4</v>
      </c>
      <c r="BA19694">
        <v>1</v>
      </c>
      <c r="BB19694">
        <v>3</v>
      </c>
      <c r="BC19694">
        <v>3</v>
      </c>
      <c r="BD19694">
        <v>5</v>
      </c>
      <c r="BE19694">
        <v>5</v>
      </c>
    </row>
    <row r="19695" spans="1:57" x14ac:dyDescent="0.25">
      <c r="A19695">
        <v>9</v>
      </c>
      <c r="B19695">
        <v>13</v>
      </c>
      <c r="C19695">
        <v>1</v>
      </c>
      <c r="D19695">
        <v>2</v>
      </c>
      <c r="E19695">
        <v>1</v>
      </c>
      <c r="F19695">
        <v>1</v>
      </c>
      <c r="G19695" s="1" t="s">
        <v>57</v>
      </c>
      <c r="H19695">
        <v>2</v>
      </c>
      <c r="I19695">
        <v>1</v>
      </c>
      <c r="J19695">
        <v>5</v>
      </c>
      <c r="K19695">
        <v>1</v>
      </c>
      <c r="L19695">
        <v>5</v>
      </c>
      <c r="M19695">
        <v>1</v>
      </c>
      <c r="N19695">
        <v>1</v>
      </c>
      <c r="O19695">
        <v>1</v>
      </c>
      <c r="P19695">
        <v>5</v>
      </c>
      <c r="Q19695">
        <v>5</v>
      </c>
      <c r="R19695">
        <v>5</v>
      </c>
      <c r="S19695">
        <v>1</v>
      </c>
      <c r="T19695">
        <v>5</v>
      </c>
      <c r="U19695">
        <v>5</v>
      </c>
      <c r="V19695">
        <v>5</v>
      </c>
      <c r="W19695">
        <v>5</v>
      </c>
      <c r="X19695">
        <v>5</v>
      </c>
      <c r="Y19695">
        <v>5</v>
      </c>
      <c r="Z19695">
        <v>5</v>
      </c>
      <c r="AA19695">
        <v>3</v>
      </c>
      <c r="AB19695">
        <v>5</v>
      </c>
      <c r="AC19695">
        <v>2</v>
      </c>
      <c r="AD19695">
        <v>5</v>
      </c>
      <c r="AE19695">
        <v>5</v>
      </c>
      <c r="AF19695">
        <v>1</v>
      </c>
      <c r="AG19695">
        <v>5</v>
      </c>
      <c r="AH19695">
        <v>2</v>
      </c>
      <c r="AI19695">
        <v>1</v>
      </c>
      <c r="AJ19695">
        <v>5</v>
      </c>
      <c r="AK19695">
        <v>2</v>
      </c>
      <c r="AL19695">
        <v>3</v>
      </c>
      <c r="AM19695">
        <v>5</v>
      </c>
      <c r="AN19695">
        <v>1</v>
      </c>
      <c r="AO19695">
        <v>5</v>
      </c>
      <c r="AP19695">
        <v>1</v>
      </c>
      <c r="AQ19695">
        <v>5</v>
      </c>
      <c r="AR19695">
        <v>1</v>
      </c>
      <c r="AS19695">
        <v>5</v>
      </c>
      <c r="AT19695">
        <v>1</v>
      </c>
      <c r="AU19695">
        <v>1</v>
      </c>
      <c r="AV19695">
        <v>1</v>
      </c>
      <c r="AW19695">
        <v>4</v>
      </c>
      <c r="AX19695">
        <v>5</v>
      </c>
      <c r="AY19695">
        <v>1</v>
      </c>
      <c r="AZ19695">
        <v>3</v>
      </c>
      <c r="BA19695">
        <v>4</v>
      </c>
      <c r="BB19695">
        <v>4</v>
      </c>
      <c r="BC19695">
        <v>1</v>
      </c>
      <c r="BD19695">
        <v>1</v>
      </c>
      <c r="BE19695">
        <v>5</v>
      </c>
    </row>
    <row r="19696" spans="1:57" x14ac:dyDescent="0.25">
      <c r="A19696">
        <v>3</v>
      </c>
      <c r="B19696">
        <v>19</v>
      </c>
      <c r="C19696">
        <v>2</v>
      </c>
      <c r="D19696">
        <v>1</v>
      </c>
      <c r="E19696">
        <v>1</v>
      </c>
      <c r="F19696">
        <v>1</v>
      </c>
      <c r="G19696" s="1" t="s">
        <v>65</v>
      </c>
      <c r="H19696">
        <v>1</v>
      </c>
      <c r="I19696">
        <v>5</v>
      </c>
      <c r="J19696">
        <v>4</v>
      </c>
      <c r="K19696">
        <v>5</v>
      </c>
      <c r="L19696">
        <v>2</v>
      </c>
      <c r="M19696">
        <v>5</v>
      </c>
      <c r="N19696">
        <v>2</v>
      </c>
      <c r="O19696">
        <v>5</v>
      </c>
      <c r="P19696">
        <v>1</v>
      </c>
      <c r="Q19696">
        <v>4</v>
      </c>
      <c r="R19696">
        <v>5</v>
      </c>
      <c r="S19696">
        <v>3</v>
      </c>
      <c r="T19696">
        <v>5</v>
      </c>
      <c r="U19696">
        <v>1</v>
      </c>
      <c r="V19696">
        <v>1</v>
      </c>
      <c r="W19696">
        <v>5</v>
      </c>
      <c r="X19696">
        <v>5</v>
      </c>
      <c r="Y19696">
        <v>5</v>
      </c>
      <c r="Z19696">
        <v>5</v>
      </c>
      <c r="AA19696">
        <v>5</v>
      </c>
      <c r="AB19696">
        <v>1</v>
      </c>
      <c r="AC19696">
        <v>5</v>
      </c>
      <c r="AD19696">
        <v>1</v>
      </c>
      <c r="AE19696">
        <v>5</v>
      </c>
      <c r="AF19696">
        <v>2</v>
      </c>
      <c r="AG19696">
        <v>5</v>
      </c>
      <c r="AH19696">
        <v>2</v>
      </c>
      <c r="AI19696">
        <v>5</v>
      </c>
      <c r="AJ19696">
        <v>2</v>
      </c>
      <c r="AK19696">
        <v>3</v>
      </c>
      <c r="AL19696">
        <v>1</v>
      </c>
      <c r="AM19696">
        <v>2</v>
      </c>
      <c r="AN19696">
        <v>4</v>
      </c>
      <c r="AO19696">
        <v>5</v>
      </c>
      <c r="AP19696">
        <v>3</v>
      </c>
      <c r="AQ19696">
        <v>4</v>
      </c>
      <c r="AR19696">
        <v>3</v>
      </c>
      <c r="AS19696">
        <v>1</v>
      </c>
      <c r="AT19696">
        <v>1</v>
      </c>
      <c r="AU19696">
        <v>3</v>
      </c>
      <c r="AV19696">
        <v>3</v>
      </c>
      <c r="AW19696">
        <v>1</v>
      </c>
      <c r="AX19696">
        <v>5</v>
      </c>
      <c r="AY19696">
        <v>1</v>
      </c>
      <c r="AZ19696">
        <v>3</v>
      </c>
      <c r="BA19696">
        <v>1</v>
      </c>
      <c r="BB19696">
        <v>5</v>
      </c>
      <c r="BC19696">
        <v>2</v>
      </c>
      <c r="BD19696">
        <v>5</v>
      </c>
      <c r="BE19696">
        <v>2</v>
      </c>
    </row>
    <row r="19697" spans="1:57" x14ac:dyDescent="0.25">
      <c r="A19697">
        <v>11</v>
      </c>
      <c r="B19697">
        <v>17</v>
      </c>
      <c r="C19697">
        <v>2</v>
      </c>
      <c r="D19697">
        <v>1</v>
      </c>
      <c r="E19697">
        <v>1</v>
      </c>
      <c r="F19697">
        <v>1</v>
      </c>
      <c r="G19697" s="1" t="s">
        <v>85</v>
      </c>
      <c r="H19697">
        <v>3</v>
      </c>
      <c r="I19697">
        <v>1</v>
      </c>
      <c r="J19697">
        <v>5</v>
      </c>
      <c r="K19697">
        <v>1</v>
      </c>
      <c r="L19697">
        <v>4</v>
      </c>
      <c r="M19697">
        <v>1</v>
      </c>
      <c r="N19697">
        <v>4</v>
      </c>
      <c r="O19697">
        <v>2</v>
      </c>
      <c r="P19697">
        <v>3</v>
      </c>
      <c r="Q19697">
        <v>4</v>
      </c>
      <c r="R19697">
        <v>1</v>
      </c>
      <c r="S19697">
        <v>5</v>
      </c>
      <c r="T19697">
        <v>4</v>
      </c>
      <c r="U19697">
        <v>1</v>
      </c>
      <c r="V19697">
        <v>2</v>
      </c>
      <c r="W19697">
        <v>1</v>
      </c>
      <c r="X19697">
        <v>5</v>
      </c>
      <c r="Y19697">
        <v>5</v>
      </c>
      <c r="Z19697">
        <v>1</v>
      </c>
      <c r="AA19697">
        <v>1</v>
      </c>
      <c r="AB19697">
        <v>5</v>
      </c>
      <c r="AC19697">
        <v>5</v>
      </c>
      <c r="AD19697">
        <v>2</v>
      </c>
      <c r="AE19697">
        <v>5</v>
      </c>
      <c r="AF19697">
        <v>1</v>
      </c>
      <c r="AG19697">
        <v>5</v>
      </c>
      <c r="AH19697">
        <v>1</v>
      </c>
      <c r="AI19697">
        <v>3</v>
      </c>
      <c r="AJ19697">
        <v>5</v>
      </c>
      <c r="AK19697">
        <v>5</v>
      </c>
      <c r="AL19697">
        <v>1</v>
      </c>
      <c r="AM19697">
        <v>3</v>
      </c>
      <c r="AN19697">
        <v>3</v>
      </c>
      <c r="AO19697">
        <v>2</v>
      </c>
      <c r="AP19697">
        <v>3</v>
      </c>
      <c r="AQ19697">
        <v>3</v>
      </c>
      <c r="AR19697">
        <v>4</v>
      </c>
      <c r="AS19697">
        <v>3</v>
      </c>
      <c r="AT19697">
        <v>3</v>
      </c>
      <c r="AU19697">
        <v>3</v>
      </c>
      <c r="AV19697">
        <v>3</v>
      </c>
      <c r="AW19697">
        <v>3</v>
      </c>
      <c r="AX19697">
        <v>3</v>
      </c>
      <c r="AY19697">
        <v>3</v>
      </c>
      <c r="AZ19697">
        <v>4</v>
      </c>
      <c r="BA19697">
        <v>3</v>
      </c>
      <c r="BB19697">
        <v>3</v>
      </c>
      <c r="BC19697">
        <v>5</v>
      </c>
      <c r="BD19697">
        <v>3</v>
      </c>
      <c r="BE19697">
        <v>3</v>
      </c>
    </row>
    <row r="19698" spans="1:57" x14ac:dyDescent="0.25">
      <c r="A19698">
        <v>3</v>
      </c>
      <c r="B19698">
        <v>18</v>
      </c>
      <c r="C19698">
        <v>1</v>
      </c>
      <c r="D19698">
        <v>1</v>
      </c>
      <c r="E19698">
        <v>1</v>
      </c>
      <c r="F19698">
        <v>1</v>
      </c>
      <c r="G19698" s="1" t="s">
        <v>63</v>
      </c>
      <c r="H19698">
        <v>4</v>
      </c>
      <c r="I19698">
        <v>1</v>
      </c>
      <c r="J19698">
        <v>2</v>
      </c>
      <c r="K19698">
        <v>1</v>
      </c>
      <c r="L19698">
        <v>4</v>
      </c>
      <c r="M19698">
        <v>1</v>
      </c>
      <c r="N19698">
        <v>4</v>
      </c>
      <c r="O19698">
        <v>2</v>
      </c>
      <c r="P19698">
        <v>5</v>
      </c>
      <c r="Q19698">
        <v>4</v>
      </c>
      <c r="R19698">
        <v>4</v>
      </c>
      <c r="S19698">
        <v>3</v>
      </c>
      <c r="T19698">
        <v>5</v>
      </c>
      <c r="U19698">
        <v>2</v>
      </c>
      <c r="V19698">
        <v>3</v>
      </c>
      <c r="W19698">
        <v>3</v>
      </c>
      <c r="X19698">
        <v>4</v>
      </c>
      <c r="Y19698">
        <v>4</v>
      </c>
      <c r="Z19698">
        <v>4</v>
      </c>
      <c r="AA19698">
        <v>5</v>
      </c>
      <c r="AB19698">
        <v>5</v>
      </c>
      <c r="AC19698">
        <v>5</v>
      </c>
      <c r="AD19698">
        <v>5</v>
      </c>
      <c r="AE19698">
        <v>3</v>
      </c>
      <c r="AF19698">
        <v>4</v>
      </c>
      <c r="AG19698">
        <v>4</v>
      </c>
      <c r="AH19698">
        <v>4</v>
      </c>
      <c r="AI19698">
        <v>2</v>
      </c>
      <c r="AJ19698">
        <v>4</v>
      </c>
      <c r="AK19698">
        <v>3</v>
      </c>
      <c r="AL19698">
        <v>2</v>
      </c>
      <c r="AM19698">
        <v>2</v>
      </c>
      <c r="AN19698">
        <v>5</v>
      </c>
      <c r="AO19698">
        <v>2</v>
      </c>
      <c r="AP19698">
        <v>1</v>
      </c>
      <c r="AQ19698">
        <v>3</v>
      </c>
      <c r="AR19698">
        <v>2</v>
      </c>
      <c r="AS19698">
        <v>4</v>
      </c>
      <c r="AT19698">
        <v>1</v>
      </c>
      <c r="AU19698">
        <v>3</v>
      </c>
      <c r="AV19698">
        <v>3</v>
      </c>
      <c r="AW19698">
        <v>1</v>
      </c>
      <c r="AX19698">
        <v>5</v>
      </c>
      <c r="AY19698">
        <v>1</v>
      </c>
      <c r="AZ19698">
        <v>4</v>
      </c>
      <c r="BA19698">
        <v>1</v>
      </c>
      <c r="BB19698">
        <v>2</v>
      </c>
      <c r="BC19698">
        <v>3</v>
      </c>
      <c r="BD19698">
        <v>5</v>
      </c>
      <c r="BE19698">
        <v>5</v>
      </c>
    </row>
    <row r="19699" spans="1:57" x14ac:dyDescent="0.25">
      <c r="A19699">
        <v>3</v>
      </c>
      <c r="B19699">
        <v>39</v>
      </c>
      <c r="C19699">
        <v>1</v>
      </c>
      <c r="D19699">
        <v>1</v>
      </c>
      <c r="E19699">
        <v>1</v>
      </c>
      <c r="F19699">
        <v>1</v>
      </c>
      <c r="G19699" s="1" t="s">
        <v>57</v>
      </c>
      <c r="H19699">
        <v>1</v>
      </c>
      <c r="I19699">
        <v>1</v>
      </c>
      <c r="J19699">
        <v>1</v>
      </c>
      <c r="K19699">
        <v>4</v>
      </c>
      <c r="L19699">
        <v>5</v>
      </c>
      <c r="M19699">
        <v>2</v>
      </c>
      <c r="N19699">
        <v>3</v>
      </c>
      <c r="O19699">
        <v>4</v>
      </c>
      <c r="P19699">
        <v>5</v>
      </c>
      <c r="Q19699">
        <v>3</v>
      </c>
      <c r="R19699">
        <v>4</v>
      </c>
      <c r="S19699">
        <v>1</v>
      </c>
      <c r="T19699">
        <v>3</v>
      </c>
      <c r="U19699">
        <v>2</v>
      </c>
      <c r="V19699">
        <v>5</v>
      </c>
      <c r="W19699">
        <v>4</v>
      </c>
      <c r="X19699">
        <v>5</v>
      </c>
      <c r="Y19699">
        <v>2</v>
      </c>
      <c r="Z19699">
        <v>5</v>
      </c>
      <c r="AA19699">
        <v>2</v>
      </c>
      <c r="AB19699">
        <v>2</v>
      </c>
      <c r="AC19699">
        <v>3</v>
      </c>
      <c r="AD19699">
        <v>2</v>
      </c>
      <c r="AE19699">
        <v>4</v>
      </c>
      <c r="AF19699">
        <v>3</v>
      </c>
      <c r="AG19699">
        <v>5</v>
      </c>
      <c r="AH19699">
        <v>2</v>
      </c>
      <c r="AI19699">
        <v>5</v>
      </c>
      <c r="AJ19699">
        <v>3</v>
      </c>
      <c r="AK19699">
        <v>2</v>
      </c>
      <c r="AL19699">
        <v>2</v>
      </c>
      <c r="AM19699">
        <v>2</v>
      </c>
      <c r="AN19699">
        <v>5</v>
      </c>
      <c r="AO19699">
        <v>5</v>
      </c>
      <c r="AP19699">
        <v>2</v>
      </c>
      <c r="AQ19699">
        <v>4</v>
      </c>
      <c r="AR19699">
        <v>5</v>
      </c>
      <c r="AS19699">
        <v>2</v>
      </c>
      <c r="AT19699">
        <v>2</v>
      </c>
      <c r="AU19699">
        <v>2</v>
      </c>
      <c r="AV19699">
        <v>4</v>
      </c>
      <c r="AW19699">
        <v>2</v>
      </c>
      <c r="AX19699">
        <v>5</v>
      </c>
      <c r="AY19699">
        <v>1</v>
      </c>
      <c r="AZ19699">
        <v>5</v>
      </c>
      <c r="BA19699">
        <v>1</v>
      </c>
      <c r="BB19699">
        <v>4</v>
      </c>
      <c r="BC19699">
        <v>3</v>
      </c>
      <c r="BD19699">
        <v>5</v>
      </c>
      <c r="BE19699">
        <v>5</v>
      </c>
    </row>
    <row r="19700" spans="1:57" x14ac:dyDescent="0.25">
      <c r="A19700">
        <v>13</v>
      </c>
      <c r="B19700">
        <v>21</v>
      </c>
      <c r="C19700">
        <v>1</v>
      </c>
      <c r="D19700">
        <v>1</v>
      </c>
      <c r="E19700">
        <v>1</v>
      </c>
      <c r="F19700">
        <v>5</v>
      </c>
      <c r="G19700" s="1" t="s">
        <v>57</v>
      </c>
      <c r="H19700">
        <v>1</v>
      </c>
      <c r="I19700">
        <v>3</v>
      </c>
      <c r="J19700">
        <v>3</v>
      </c>
      <c r="K19700">
        <v>3</v>
      </c>
      <c r="L19700">
        <v>3</v>
      </c>
      <c r="M19700">
        <v>3</v>
      </c>
      <c r="N19700">
        <v>4</v>
      </c>
      <c r="O19700">
        <v>5</v>
      </c>
      <c r="P19700">
        <v>1</v>
      </c>
      <c r="Q19700">
        <v>5</v>
      </c>
      <c r="R19700">
        <v>3</v>
      </c>
      <c r="S19700">
        <v>5</v>
      </c>
      <c r="T19700">
        <v>2</v>
      </c>
      <c r="U19700">
        <v>4</v>
      </c>
      <c r="V19700">
        <v>4</v>
      </c>
      <c r="W19700">
        <v>2</v>
      </c>
      <c r="X19700">
        <v>2</v>
      </c>
      <c r="Y19700">
        <v>1</v>
      </c>
      <c r="Z19700">
        <v>1</v>
      </c>
      <c r="AA19700">
        <v>1</v>
      </c>
      <c r="AB19700">
        <v>1</v>
      </c>
      <c r="AC19700">
        <v>4</v>
      </c>
      <c r="AD19700">
        <v>3</v>
      </c>
      <c r="AE19700">
        <v>3</v>
      </c>
      <c r="AF19700">
        <v>3</v>
      </c>
      <c r="AG19700">
        <v>2</v>
      </c>
      <c r="AH19700">
        <v>2</v>
      </c>
      <c r="AI19700">
        <v>4</v>
      </c>
      <c r="AJ19700">
        <v>1</v>
      </c>
      <c r="AK19700">
        <v>4</v>
      </c>
      <c r="AL19700">
        <v>3</v>
      </c>
      <c r="AM19700">
        <v>1</v>
      </c>
      <c r="AN19700">
        <v>3</v>
      </c>
      <c r="AO19700">
        <v>4</v>
      </c>
      <c r="AP19700">
        <v>2</v>
      </c>
      <c r="AQ19700">
        <v>5</v>
      </c>
      <c r="AR19700">
        <v>4</v>
      </c>
      <c r="AS19700">
        <v>3</v>
      </c>
      <c r="AT19700">
        <v>2</v>
      </c>
      <c r="AU19700">
        <v>2</v>
      </c>
      <c r="AV19700">
        <v>2</v>
      </c>
      <c r="AW19700">
        <v>1</v>
      </c>
      <c r="AX19700">
        <v>4</v>
      </c>
      <c r="AY19700">
        <v>1</v>
      </c>
      <c r="AZ19700">
        <v>2</v>
      </c>
      <c r="BA19700">
        <v>4</v>
      </c>
      <c r="BB19700">
        <v>4</v>
      </c>
      <c r="BC19700">
        <v>1</v>
      </c>
      <c r="BD19700">
        <v>3</v>
      </c>
      <c r="BE19700">
        <v>4</v>
      </c>
    </row>
    <row r="19701" spans="1:57" x14ac:dyDescent="0.25">
      <c r="A19701">
        <v>3</v>
      </c>
      <c r="B19701">
        <v>45</v>
      </c>
      <c r="C19701">
        <v>1</v>
      </c>
      <c r="D19701">
        <v>2</v>
      </c>
      <c r="E19701">
        <v>2</v>
      </c>
      <c r="F19701">
        <v>1</v>
      </c>
      <c r="G19701" s="1" t="s">
        <v>57</v>
      </c>
      <c r="H19701">
        <v>4</v>
      </c>
      <c r="I19701">
        <v>4</v>
      </c>
      <c r="J19701">
        <v>4</v>
      </c>
      <c r="K19701">
        <v>3</v>
      </c>
      <c r="L19701">
        <v>5</v>
      </c>
      <c r="M19701">
        <v>2</v>
      </c>
      <c r="N19701">
        <v>3</v>
      </c>
      <c r="O19701">
        <v>2</v>
      </c>
      <c r="P19701">
        <v>4</v>
      </c>
      <c r="Q19701">
        <v>3</v>
      </c>
      <c r="R19701">
        <v>5</v>
      </c>
      <c r="S19701">
        <v>2</v>
      </c>
      <c r="T19701">
        <v>5</v>
      </c>
      <c r="U19701">
        <v>3</v>
      </c>
      <c r="V19701">
        <v>4</v>
      </c>
      <c r="W19701">
        <v>3</v>
      </c>
      <c r="X19701">
        <v>3</v>
      </c>
      <c r="Y19701">
        <v>3</v>
      </c>
      <c r="Z19701">
        <v>3</v>
      </c>
      <c r="AA19701">
        <v>3</v>
      </c>
      <c r="AB19701">
        <v>1</v>
      </c>
      <c r="AC19701">
        <v>5</v>
      </c>
      <c r="AD19701">
        <v>1</v>
      </c>
      <c r="AE19701">
        <v>5</v>
      </c>
      <c r="AF19701">
        <v>1</v>
      </c>
      <c r="AG19701">
        <v>5</v>
      </c>
      <c r="AH19701">
        <v>1</v>
      </c>
      <c r="AI19701">
        <v>5</v>
      </c>
      <c r="AJ19701">
        <v>5</v>
      </c>
      <c r="AK19701">
        <v>5</v>
      </c>
      <c r="AL19701">
        <v>4</v>
      </c>
      <c r="AM19701">
        <v>4</v>
      </c>
      <c r="AN19701">
        <v>3</v>
      </c>
      <c r="AO19701">
        <v>1</v>
      </c>
      <c r="AP19701">
        <v>4</v>
      </c>
      <c r="AQ19701">
        <v>2</v>
      </c>
      <c r="AR19701">
        <v>3</v>
      </c>
      <c r="AS19701">
        <v>1</v>
      </c>
      <c r="AT19701">
        <v>3</v>
      </c>
      <c r="AU19701">
        <v>4</v>
      </c>
      <c r="AV19701">
        <v>5</v>
      </c>
      <c r="AW19701">
        <v>1</v>
      </c>
      <c r="AX19701">
        <v>5</v>
      </c>
      <c r="AY19701">
        <v>2</v>
      </c>
      <c r="AZ19701">
        <v>4</v>
      </c>
      <c r="BA19701">
        <v>1</v>
      </c>
      <c r="BB19701">
        <v>5</v>
      </c>
      <c r="BC19701">
        <v>5</v>
      </c>
      <c r="BD19701">
        <v>5</v>
      </c>
      <c r="BE19701">
        <v>5</v>
      </c>
    </row>
    <row r="19702" spans="1:57" x14ac:dyDescent="0.25">
      <c r="A19702">
        <v>6</v>
      </c>
      <c r="B19702">
        <v>30</v>
      </c>
      <c r="C19702">
        <v>1</v>
      </c>
      <c r="D19702">
        <v>2</v>
      </c>
      <c r="E19702">
        <v>1</v>
      </c>
      <c r="F19702">
        <v>1</v>
      </c>
      <c r="G19702" s="1" t="s">
        <v>83</v>
      </c>
      <c r="H19702">
        <v>3</v>
      </c>
      <c r="I19702">
        <v>2</v>
      </c>
      <c r="J19702">
        <v>4</v>
      </c>
      <c r="K19702">
        <v>2</v>
      </c>
      <c r="L19702">
        <v>5</v>
      </c>
      <c r="M19702">
        <v>2</v>
      </c>
      <c r="N19702">
        <v>1</v>
      </c>
      <c r="O19702">
        <v>2</v>
      </c>
      <c r="P19702">
        <v>3</v>
      </c>
      <c r="Q19702">
        <v>2</v>
      </c>
      <c r="R19702">
        <v>2</v>
      </c>
      <c r="S19702">
        <v>4</v>
      </c>
      <c r="T19702">
        <v>2</v>
      </c>
      <c r="U19702">
        <v>2</v>
      </c>
      <c r="V19702">
        <v>2</v>
      </c>
      <c r="W19702">
        <v>2</v>
      </c>
      <c r="X19702">
        <v>2</v>
      </c>
      <c r="Y19702">
        <v>2</v>
      </c>
      <c r="Z19702">
        <v>2</v>
      </c>
      <c r="AA19702">
        <v>4</v>
      </c>
      <c r="AB19702">
        <v>1</v>
      </c>
      <c r="AC19702">
        <v>5</v>
      </c>
      <c r="AD19702">
        <v>2</v>
      </c>
      <c r="AE19702">
        <v>5</v>
      </c>
      <c r="AF19702">
        <v>1</v>
      </c>
      <c r="AG19702">
        <v>5</v>
      </c>
      <c r="AH19702">
        <v>2</v>
      </c>
      <c r="AI19702">
        <v>4</v>
      </c>
      <c r="AJ19702">
        <v>5</v>
      </c>
      <c r="AK19702">
        <v>4</v>
      </c>
      <c r="AL19702">
        <v>2</v>
      </c>
      <c r="AM19702">
        <v>5</v>
      </c>
      <c r="AN19702">
        <v>2</v>
      </c>
      <c r="AO19702">
        <v>2</v>
      </c>
      <c r="AP19702">
        <v>2</v>
      </c>
      <c r="AQ19702">
        <v>1</v>
      </c>
      <c r="AR19702">
        <v>4</v>
      </c>
      <c r="AS19702">
        <v>2</v>
      </c>
      <c r="AT19702">
        <v>2</v>
      </c>
      <c r="AU19702">
        <v>2</v>
      </c>
      <c r="AV19702">
        <v>5</v>
      </c>
      <c r="AW19702">
        <v>1</v>
      </c>
      <c r="AX19702">
        <v>5</v>
      </c>
      <c r="AY19702">
        <v>1</v>
      </c>
      <c r="AZ19702">
        <v>4</v>
      </c>
      <c r="BA19702">
        <v>5</v>
      </c>
      <c r="BB19702">
        <v>5</v>
      </c>
      <c r="BC19702">
        <v>5</v>
      </c>
      <c r="BD19702">
        <v>5</v>
      </c>
      <c r="BE19702">
        <v>5</v>
      </c>
    </row>
    <row r="19703" spans="1:57" x14ac:dyDescent="0.25">
      <c r="A19703">
        <v>13</v>
      </c>
      <c r="B19703">
        <v>27</v>
      </c>
      <c r="C19703">
        <v>2</v>
      </c>
      <c r="D19703">
        <v>1</v>
      </c>
      <c r="E19703">
        <v>1</v>
      </c>
      <c r="F19703">
        <v>2</v>
      </c>
      <c r="G19703" s="1" t="s">
        <v>57</v>
      </c>
      <c r="H19703">
        <v>4</v>
      </c>
      <c r="I19703">
        <v>1</v>
      </c>
      <c r="J19703">
        <v>5</v>
      </c>
      <c r="K19703">
        <v>3</v>
      </c>
      <c r="L19703">
        <v>5</v>
      </c>
      <c r="M19703">
        <v>2</v>
      </c>
      <c r="N19703">
        <v>4</v>
      </c>
      <c r="O19703">
        <v>1</v>
      </c>
      <c r="P19703">
        <v>3</v>
      </c>
      <c r="Q19703">
        <v>2</v>
      </c>
      <c r="R19703">
        <v>3</v>
      </c>
      <c r="S19703">
        <v>3</v>
      </c>
      <c r="T19703">
        <v>3</v>
      </c>
      <c r="U19703">
        <v>2</v>
      </c>
      <c r="V19703">
        <v>3</v>
      </c>
      <c r="W19703">
        <v>3</v>
      </c>
      <c r="X19703">
        <v>4</v>
      </c>
      <c r="Y19703">
        <v>3</v>
      </c>
      <c r="Z19703">
        <v>3</v>
      </c>
      <c r="AA19703">
        <v>2</v>
      </c>
      <c r="AB19703">
        <v>3</v>
      </c>
      <c r="AC19703">
        <v>3</v>
      </c>
      <c r="AD19703">
        <v>1</v>
      </c>
      <c r="AE19703">
        <v>3</v>
      </c>
      <c r="AF19703">
        <v>3</v>
      </c>
      <c r="AG19703">
        <v>5</v>
      </c>
      <c r="AH19703">
        <v>2</v>
      </c>
      <c r="AI19703">
        <v>2</v>
      </c>
      <c r="AJ19703">
        <v>4</v>
      </c>
      <c r="AK19703">
        <v>3</v>
      </c>
      <c r="AL19703">
        <v>4</v>
      </c>
      <c r="AM19703">
        <v>1</v>
      </c>
      <c r="AN19703">
        <v>4</v>
      </c>
      <c r="AO19703">
        <v>1</v>
      </c>
      <c r="AP19703">
        <v>5</v>
      </c>
      <c r="AQ19703">
        <v>1</v>
      </c>
      <c r="AR19703">
        <v>4</v>
      </c>
      <c r="AS19703">
        <v>1</v>
      </c>
      <c r="AT19703">
        <v>5</v>
      </c>
      <c r="AU19703">
        <v>4</v>
      </c>
      <c r="AV19703">
        <v>3</v>
      </c>
      <c r="AW19703">
        <v>2</v>
      </c>
      <c r="AX19703">
        <v>4</v>
      </c>
      <c r="AY19703">
        <v>2</v>
      </c>
      <c r="AZ19703">
        <v>4</v>
      </c>
      <c r="BA19703">
        <v>1</v>
      </c>
      <c r="BB19703">
        <v>4</v>
      </c>
      <c r="BC19703">
        <v>1</v>
      </c>
      <c r="BD19703">
        <v>3</v>
      </c>
      <c r="BE19703">
        <v>4</v>
      </c>
    </row>
    <row r="19704" spans="1:57" x14ac:dyDescent="0.25">
      <c r="A19704">
        <v>3</v>
      </c>
      <c r="B19704">
        <v>59</v>
      </c>
      <c r="C19704">
        <v>1</v>
      </c>
      <c r="D19704">
        <v>2</v>
      </c>
      <c r="E19704">
        <v>1</v>
      </c>
      <c r="F19704">
        <v>1</v>
      </c>
      <c r="G19704" s="1" t="s">
        <v>65</v>
      </c>
      <c r="H19704">
        <v>3</v>
      </c>
      <c r="I19704">
        <v>4</v>
      </c>
      <c r="J19704">
        <v>4</v>
      </c>
      <c r="K19704">
        <v>3</v>
      </c>
      <c r="L19704">
        <v>3</v>
      </c>
      <c r="M19704">
        <v>3</v>
      </c>
      <c r="N19704">
        <v>1</v>
      </c>
      <c r="O19704">
        <v>3</v>
      </c>
      <c r="P19704">
        <v>3</v>
      </c>
      <c r="Q19704">
        <v>5</v>
      </c>
      <c r="R19704">
        <v>1</v>
      </c>
      <c r="S19704">
        <v>5</v>
      </c>
      <c r="T19704">
        <v>2</v>
      </c>
      <c r="U19704">
        <v>5</v>
      </c>
      <c r="V19704">
        <v>2</v>
      </c>
      <c r="W19704">
        <v>2</v>
      </c>
      <c r="X19704">
        <v>1</v>
      </c>
      <c r="Y19704">
        <v>1</v>
      </c>
      <c r="Z19704">
        <v>1</v>
      </c>
      <c r="AA19704">
        <v>1</v>
      </c>
      <c r="AB19704">
        <v>1</v>
      </c>
      <c r="AC19704">
        <v>5</v>
      </c>
      <c r="AD19704">
        <v>1</v>
      </c>
      <c r="AE19704">
        <v>5</v>
      </c>
      <c r="AF19704">
        <v>2</v>
      </c>
      <c r="AG19704">
        <v>4</v>
      </c>
      <c r="AH19704">
        <v>1</v>
      </c>
      <c r="AI19704">
        <v>5</v>
      </c>
      <c r="AJ19704">
        <v>5</v>
      </c>
      <c r="AK19704">
        <v>5</v>
      </c>
      <c r="AL19704">
        <v>3</v>
      </c>
      <c r="AM19704">
        <v>1</v>
      </c>
      <c r="AN19704">
        <v>3</v>
      </c>
      <c r="AO19704">
        <v>1</v>
      </c>
      <c r="AP19704">
        <v>3</v>
      </c>
      <c r="AQ19704">
        <v>3</v>
      </c>
      <c r="AR19704">
        <v>5</v>
      </c>
      <c r="AS19704">
        <v>1</v>
      </c>
      <c r="AT19704">
        <v>5</v>
      </c>
      <c r="AU19704">
        <v>5</v>
      </c>
      <c r="AV19704">
        <v>3</v>
      </c>
      <c r="AW19704">
        <v>3</v>
      </c>
      <c r="AX19704">
        <v>3</v>
      </c>
      <c r="AY19704">
        <v>3</v>
      </c>
      <c r="AZ19704">
        <v>3</v>
      </c>
      <c r="BA19704">
        <v>2</v>
      </c>
      <c r="BB19704">
        <v>3</v>
      </c>
      <c r="BC19704">
        <v>1</v>
      </c>
      <c r="BD19704">
        <v>5</v>
      </c>
      <c r="BE19704">
        <v>5</v>
      </c>
    </row>
    <row r="19705" spans="1:57" x14ac:dyDescent="0.25">
      <c r="A19705">
        <v>13</v>
      </c>
      <c r="B19705">
        <v>16</v>
      </c>
      <c r="C19705">
        <v>2</v>
      </c>
      <c r="D19705">
        <v>2</v>
      </c>
      <c r="E19705">
        <v>1</v>
      </c>
      <c r="F19705">
        <v>1</v>
      </c>
      <c r="G19705" s="1" t="s">
        <v>57</v>
      </c>
      <c r="H19705">
        <v>1</v>
      </c>
      <c r="I19705">
        <v>5</v>
      </c>
      <c r="J19705">
        <v>1</v>
      </c>
      <c r="K19705">
        <v>4</v>
      </c>
      <c r="L19705">
        <v>2</v>
      </c>
      <c r="M19705">
        <v>1</v>
      </c>
      <c r="N19705">
        <v>1</v>
      </c>
      <c r="O19705">
        <v>5</v>
      </c>
      <c r="P19705">
        <v>1</v>
      </c>
      <c r="Q19705">
        <v>5</v>
      </c>
      <c r="R19705">
        <v>3</v>
      </c>
      <c r="S19705">
        <v>2</v>
      </c>
      <c r="T19705">
        <v>5</v>
      </c>
      <c r="U19705">
        <v>1</v>
      </c>
      <c r="V19705">
        <v>1</v>
      </c>
      <c r="W19705">
        <v>4</v>
      </c>
      <c r="X19705">
        <v>5</v>
      </c>
      <c r="Y19705">
        <v>5</v>
      </c>
      <c r="Z19705">
        <v>5</v>
      </c>
      <c r="AA19705">
        <v>5</v>
      </c>
      <c r="AB19705">
        <v>3</v>
      </c>
      <c r="AC19705">
        <v>2</v>
      </c>
      <c r="AD19705">
        <v>2</v>
      </c>
      <c r="AE19705">
        <v>5</v>
      </c>
      <c r="AF19705">
        <v>1</v>
      </c>
      <c r="AG19705">
        <v>5</v>
      </c>
      <c r="AH19705">
        <v>3</v>
      </c>
      <c r="AI19705">
        <v>3</v>
      </c>
      <c r="AJ19705">
        <v>5</v>
      </c>
      <c r="AK19705">
        <v>3</v>
      </c>
      <c r="AL19705">
        <v>3</v>
      </c>
      <c r="AM19705">
        <v>5</v>
      </c>
      <c r="AN19705">
        <v>4</v>
      </c>
      <c r="AO19705">
        <v>3</v>
      </c>
      <c r="AP19705">
        <v>1</v>
      </c>
      <c r="AQ19705">
        <v>2</v>
      </c>
      <c r="AR19705">
        <v>5</v>
      </c>
      <c r="AS19705">
        <v>3</v>
      </c>
      <c r="AT19705">
        <v>5</v>
      </c>
      <c r="AU19705">
        <v>4</v>
      </c>
      <c r="AV19705">
        <v>5</v>
      </c>
      <c r="AW19705">
        <v>1</v>
      </c>
      <c r="AX19705">
        <v>5</v>
      </c>
      <c r="AY19705">
        <v>1</v>
      </c>
      <c r="AZ19705">
        <v>2</v>
      </c>
      <c r="BA19705">
        <v>1</v>
      </c>
      <c r="BB19705">
        <v>4</v>
      </c>
      <c r="BC19705">
        <v>5</v>
      </c>
      <c r="BD19705">
        <v>5</v>
      </c>
      <c r="BE19705">
        <v>3</v>
      </c>
    </row>
    <row r="19706" spans="1:57" x14ac:dyDescent="0.25">
      <c r="A19706">
        <v>3</v>
      </c>
      <c r="B19706">
        <v>38</v>
      </c>
      <c r="C19706">
        <v>1</v>
      </c>
      <c r="D19706">
        <v>1</v>
      </c>
      <c r="E19706">
        <v>1</v>
      </c>
      <c r="F19706">
        <v>1</v>
      </c>
      <c r="G19706" s="1" t="s">
        <v>57</v>
      </c>
      <c r="H19706">
        <v>2</v>
      </c>
      <c r="I19706">
        <v>2</v>
      </c>
      <c r="J19706">
        <v>5</v>
      </c>
      <c r="K19706">
        <v>3</v>
      </c>
      <c r="L19706">
        <v>4</v>
      </c>
      <c r="M19706">
        <v>2</v>
      </c>
      <c r="N19706">
        <v>2</v>
      </c>
      <c r="O19706">
        <v>3</v>
      </c>
      <c r="P19706">
        <v>2</v>
      </c>
      <c r="Q19706">
        <v>3</v>
      </c>
      <c r="R19706">
        <v>3</v>
      </c>
      <c r="S19706">
        <v>5</v>
      </c>
      <c r="T19706">
        <v>4</v>
      </c>
      <c r="U19706">
        <v>2</v>
      </c>
      <c r="V19706">
        <v>2</v>
      </c>
      <c r="W19706">
        <v>1</v>
      </c>
      <c r="X19706">
        <v>2</v>
      </c>
      <c r="Y19706">
        <v>1</v>
      </c>
      <c r="Z19706">
        <v>1</v>
      </c>
      <c r="AA19706">
        <v>2</v>
      </c>
      <c r="AB19706">
        <v>1</v>
      </c>
      <c r="AC19706">
        <v>5</v>
      </c>
      <c r="AD19706">
        <v>2</v>
      </c>
      <c r="AE19706">
        <v>5</v>
      </c>
      <c r="AF19706">
        <v>1</v>
      </c>
      <c r="AG19706">
        <v>5</v>
      </c>
      <c r="AH19706">
        <v>1</v>
      </c>
      <c r="AI19706">
        <v>4</v>
      </c>
      <c r="AJ19706">
        <v>5</v>
      </c>
      <c r="AK19706">
        <v>5</v>
      </c>
      <c r="AL19706">
        <v>2</v>
      </c>
      <c r="AM19706">
        <v>2</v>
      </c>
      <c r="AN19706">
        <v>5</v>
      </c>
      <c r="AO19706">
        <v>2</v>
      </c>
      <c r="AP19706">
        <v>2</v>
      </c>
      <c r="AQ19706">
        <v>2</v>
      </c>
      <c r="AR19706">
        <v>4</v>
      </c>
      <c r="AS19706">
        <v>2</v>
      </c>
      <c r="AT19706">
        <v>3</v>
      </c>
      <c r="AU19706">
        <v>4</v>
      </c>
      <c r="AV19706">
        <v>3</v>
      </c>
      <c r="AW19706">
        <v>2</v>
      </c>
      <c r="AX19706">
        <v>5</v>
      </c>
      <c r="AY19706">
        <v>2</v>
      </c>
      <c r="AZ19706">
        <v>3</v>
      </c>
      <c r="BA19706">
        <v>1</v>
      </c>
      <c r="BB19706">
        <v>3</v>
      </c>
      <c r="BC19706">
        <v>4</v>
      </c>
      <c r="BD19706">
        <v>5</v>
      </c>
      <c r="BE19706">
        <v>4</v>
      </c>
    </row>
    <row r="19707" spans="1:57" x14ac:dyDescent="0.25">
      <c r="A19707">
        <v>3</v>
      </c>
      <c r="B19707">
        <v>18</v>
      </c>
      <c r="C19707">
        <v>1</v>
      </c>
      <c r="D19707">
        <v>2</v>
      </c>
      <c r="E19707">
        <v>1</v>
      </c>
      <c r="F19707">
        <v>1</v>
      </c>
      <c r="G19707" s="1" t="s">
        <v>57</v>
      </c>
      <c r="H19707">
        <v>4</v>
      </c>
      <c r="I19707">
        <v>2</v>
      </c>
      <c r="J19707">
        <v>5</v>
      </c>
      <c r="K19707">
        <v>2</v>
      </c>
      <c r="L19707">
        <v>3</v>
      </c>
      <c r="M19707">
        <v>1</v>
      </c>
      <c r="N19707">
        <v>4</v>
      </c>
      <c r="O19707">
        <v>2</v>
      </c>
      <c r="P19707">
        <v>5</v>
      </c>
      <c r="Q19707">
        <v>3</v>
      </c>
      <c r="R19707">
        <v>5</v>
      </c>
      <c r="S19707">
        <v>3</v>
      </c>
      <c r="T19707">
        <v>5</v>
      </c>
      <c r="U19707">
        <v>1</v>
      </c>
      <c r="V19707">
        <v>2</v>
      </c>
      <c r="W19707">
        <v>4</v>
      </c>
      <c r="X19707">
        <v>4</v>
      </c>
      <c r="Y19707">
        <v>4</v>
      </c>
      <c r="Z19707">
        <v>4</v>
      </c>
      <c r="AA19707">
        <v>5</v>
      </c>
      <c r="AB19707">
        <v>1</v>
      </c>
      <c r="AC19707">
        <v>5</v>
      </c>
      <c r="AD19707">
        <v>4</v>
      </c>
      <c r="AE19707">
        <v>5</v>
      </c>
      <c r="AF19707">
        <v>2</v>
      </c>
      <c r="AG19707">
        <v>4</v>
      </c>
      <c r="AH19707">
        <v>1</v>
      </c>
      <c r="AI19707">
        <v>5</v>
      </c>
      <c r="AJ19707">
        <v>5</v>
      </c>
      <c r="AK19707">
        <v>4</v>
      </c>
      <c r="AL19707">
        <v>4</v>
      </c>
      <c r="AM19707">
        <v>3</v>
      </c>
      <c r="AN19707">
        <v>4</v>
      </c>
      <c r="AO19707">
        <v>2</v>
      </c>
      <c r="AP19707">
        <v>3</v>
      </c>
      <c r="AQ19707">
        <v>2</v>
      </c>
      <c r="AR19707">
        <v>5</v>
      </c>
      <c r="AS19707">
        <v>3</v>
      </c>
      <c r="AT19707">
        <v>5</v>
      </c>
      <c r="AU19707">
        <v>5</v>
      </c>
      <c r="AV19707">
        <v>3</v>
      </c>
      <c r="AW19707">
        <v>1</v>
      </c>
      <c r="AX19707">
        <v>5</v>
      </c>
      <c r="AY19707">
        <v>1</v>
      </c>
      <c r="AZ19707">
        <v>5</v>
      </c>
      <c r="BA19707">
        <v>1</v>
      </c>
      <c r="BB19707">
        <v>5</v>
      </c>
      <c r="BC19707">
        <v>3</v>
      </c>
      <c r="BD19707">
        <v>5</v>
      </c>
      <c r="BE19707">
        <v>5</v>
      </c>
    </row>
    <row r="19708" spans="1:57" x14ac:dyDescent="0.25">
      <c r="A19708">
        <v>11</v>
      </c>
      <c r="B19708">
        <v>23</v>
      </c>
      <c r="C19708">
        <v>2</v>
      </c>
      <c r="D19708">
        <v>2</v>
      </c>
      <c r="E19708">
        <v>1</v>
      </c>
      <c r="F19708">
        <v>1</v>
      </c>
      <c r="G19708" s="1" t="s">
        <v>82</v>
      </c>
      <c r="H19708">
        <v>1</v>
      </c>
      <c r="I19708">
        <v>2</v>
      </c>
      <c r="J19708">
        <v>2</v>
      </c>
      <c r="K19708">
        <v>3</v>
      </c>
      <c r="L19708">
        <v>5</v>
      </c>
      <c r="M19708">
        <v>3</v>
      </c>
      <c r="N19708">
        <v>3</v>
      </c>
      <c r="O19708">
        <v>1</v>
      </c>
      <c r="P19708">
        <v>5</v>
      </c>
      <c r="Q19708">
        <v>3</v>
      </c>
      <c r="R19708">
        <v>1</v>
      </c>
      <c r="S19708">
        <v>4</v>
      </c>
      <c r="T19708">
        <v>3</v>
      </c>
      <c r="U19708">
        <v>3</v>
      </c>
      <c r="V19708">
        <v>5</v>
      </c>
      <c r="W19708">
        <v>2</v>
      </c>
      <c r="X19708">
        <v>4</v>
      </c>
      <c r="Y19708">
        <v>1</v>
      </c>
      <c r="Z19708">
        <v>3</v>
      </c>
      <c r="AA19708">
        <v>4</v>
      </c>
      <c r="AB19708">
        <v>5</v>
      </c>
      <c r="AC19708">
        <v>4</v>
      </c>
      <c r="AD19708">
        <v>1</v>
      </c>
      <c r="AE19708">
        <v>3</v>
      </c>
      <c r="AF19708">
        <v>1</v>
      </c>
      <c r="AG19708">
        <v>4</v>
      </c>
      <c r="AH19708">
        <v>2</v>
      </c>
      <c r="AI19708">
        <v>2</v>
      </c>
      <c r="AJ19708">
        <v>4</v>
      </c>
      <c r="AK19708">
        <v>2</v>
      </c>
      <c r="AL19708">
        <v>4</v>
      </c>
      <c r="AM19708">
        <v>1</v>
      </c>
      <c r="AN19708">
        <v>5</v>
      </c>
      <c r="AO19708">
        <v>3</v>
      </c>
      <c r="AP19708">
        <v>5</v>
      </c>
      <c r="AQ19708">
        <v>2</v>
      </c>
      <c r="AR19708">
        <v>5</v>
      </c>
      <c r="AS19708">
        <v>2</v>
      </c>
      <c r="AT19708">
        <v>3</v>
      </c>
      <c r="AU19708">
        <v>4</v>
      </c>
      <c r="AV19708">
        <v>3</v>
      </c>
      <c r="AW19708">
        <v>3</v>
      </c>
      <c r="AX19708">
        <v>4</v>
      </c>
      <c r="AY19708">
        <v>1</v>
      </c>
      <c r="AZ19708">
        <v>3</v>
      </c>
      <c r="BA19708">
        <v>1</v>
      </c>
      <c r="BB19708">
        <v>4</v>
      </c>
      <c r="BC19708">
        <v>2</v>
      </c>
      <c r="BD19708">
        <v>3</v>
      </c>
      <c r="BE19708">
        <v>4</v>
      </c>
    </row>
    <row r="19709" spans="1:57" x14ac:dyDescent="0.25">
      <c r="A19709">
        <v>6</v>
      </c>
      <c r="B19709">
        <v>27</v>
      </c>
      <c r="C19709">
        <v>1</v>
      </c>
      <c r="D19709">
        <v>2</v>
      </c>
      <c r="E19709">
        <v>1</v>
      </c>
      <c r="F19709">
        <v>2</v>
      </c>
      <c r="G19709" s="1" t="s">
        <v>57</v>
      </c>
      <c r="H19709">
        <v>2</v>
      </c>
      <c r="I19709">
        <v>4</v>
      </c>
      <c r="J19709">
        <v>2</v>
      </c>
      <c r="K19709">
        <v>4</v>
      </c>
      <c r="L19709">
        <v>2</v>
      </c>
      <c r="M19709">
        <v>4</v>
      </c>
      <c r="N19709">
        <v>1</v>
      </c>
      <c r="O19709">
        <v>2</v>
      </c>
      <c r="P19709">
        <v>2</v>
      </c>
      <c r="Q19709">
        <v>4</v>
      </c>
      <c r="R19709">
        <v>3</v>
      </c>
      <c r="S19709">
        <v>3</v>
      </c>
      <c r="T19709">
        <v>4</v>
      </c>
      <c r="U19709">
        <v>2</v>
      </c>
      <c r="V19709">
        <v>2</v>
      </c>
      <c r="W19709">
        <v>2</v>
      </c>
      <c r="X19709">
        <v>3</v>
      </c>
      <c r="Y19709">
        <v>2</v>
      </c>
      <c r="Z19709">
        <v>3</v>
      </c>
      <c r="AA19709">
        <v>4</v>
      </c>
      <c r="AB19709">
        <v>1</v>
      </c>
      <c r="AC19709">
        <v>4</v>
      </c>
      <c r="AD19709">
        <v>1</v>
      </c>
      <c r="AE19709">
        <v>4</v>
      </c>
      <c r="AF19709">
        <v>2</v>
      </c>
      <c r="AG19709">
        <v>5</v>
      </c>
      <c r="AH19709">
        <v>3</v>
      </c>
      <c r="AI19709">
        <v>4</v>
      </c>
      <c r="AJ19709">
        <v>5</v>
      </c>
      <c r="AK19709">
        <v>2</v>
      </c>
      <c r="AL19709">
        <v>3</v>
      </c>
      <c r="AM19709">
        <v>2</v>
      </c>
      <c r="AN19709">
        <v>3</v>
      </c>
      <c r="AO19709">
        <v>2</v>
      </c>
      <c r="AP19709">
        <v>1</v>
      </c>
      <c r="AQ19709">
        <v>2</v>
      </c>
      <c r="AR19709">
        <v>4</v>
      </c>
      <c r="AS19709">
        <v>2</v>
      </c>
      <c r="AT19709">
        <v>4</v>
      </c>
      <c r="AU19709">
        <v>3</v>
      </c>
      <c r="AV19709">
        <v>3</v>
      </c>
      <c r="AW19709">
        <v>1</v>
      </c>
      <c r="AX19709">
        <v>4</v>
      </c>
      <c r="AY19709">
        <v>3</v>
      </c>
      <c r="AZ19709">
        <v>2</v>
      </c>
      <c r="BA19709">
        <v>2</v>
      </c>
      <c r="BB19709">
        <v>4</v>
      </c>
      <c r="BC19709">
        <v>2</v>
      </c>
      <c r="BD19709">
        <v>5</v>
      </c>
      <c r="BE19709">
        <v>3</v>
      </c>
    </row>
    <row r="19710" spans="1:57" x14ac:dyDescent="0.25">
      <c r="A19710">
        <v>3</v>
      </c>
      <c r="B19710">
        <v>52</v>
      </c>
      <c r="C19710">
        <v>2</v>
      </c>
      <c r="D19710">
        <v>1</v>
      </c>
      <c r="E19710">
        <v>1</v>
      </c>
      <c r="F19710">
        <v>2</v>
      </c>
      <c r="G19710" s="1" t="s">
        <v>61</v>
      </c>
      <c r="H19710">
        <v>2</v>
      </c>
      <c r="I19710">
        <v>2</v>
      </c>
      <c r="J19710">
        <v>2</v>
      </c>
      <c r="K19710">
        <v>4</v>
      </c>
      <c r="L19710">
        <v>4</v>
      </c>
      <c r="M19710">
        <v>2</v>
      </c>
      <c r="N19710">
        <v>2</v>
      </c>
      <c r="O19710">
        <v>5</v>
      </c>
      <c r="P19710">
        <v>2</v>
      </c>
      <c r="Q19710">
        <v>4</v>
      </c>
      <c r="R19710">
        <v>3</v>
      </c>
      <c r="S19710">
        <v>2</v>
      </c>
      <c r="T19710">
        <v>3</v>
      </c>
      <c r="U19710">
        <v>3</v>
      </c>
      <c r="V19710">
        <v>2</v>
      </c>
      <c r="W19710">
        <v>2</v>
      </c>
      <c r="X19710">
        <v>2</v>
      </c>
      <c r="Y19710">
        <v>2</v>
      </c>
      <c r="Z19710">
        <v>2</v>
      </c>
      <c r="AA19710">
        <v>2</v>
      </c>
      <c r="AB19710">
        <v>2</v>
      </c>
      <c r="AC19710">
        <v>4</v>
      </c>
      <c r="AD19710">
        <v>1</v>
      </c>
      <c r="AE19710">
        <v>4</v>
      </c>
      <c r="AF19710">
        <v>2</v>
      </c>
      <c r="AG19710">
        <v>4</v>
      </c>
      <c r="AH19710">
        <v>2</v>
      </c>
      <c r="AI19710">
        <v>2</v>
      </c>
      <c r="AJ19710">
        <v>5</v>
      </c>
      <c r="AK19710">
        <v>4</v>
      </c>
      <c r="AL19710">
        <v>2</v>
      </c>
      <c r="AM19710">
        <v>4</v>
      </c>
      <c r="AN19710">
        <v>2</v>
      </c>
      <c r="AO19710">
        <v>4</v>
      </c>
      <c r="AP19710">
        <v>2</v>
      </c>
      <c r="AQ19710">
        <v>4</v>
      </c>
      <c r="AR19710">
        <v>1</v>
      </c>
      <c r="AS19710">
        <v>4</v>
      </c>
      <c r="AT19710">
        <v>2</v>
      </c>
      <c r="AU19710">
        <v>3</v>
      </c>
      <c r="AV19710">
        <v>5</v>
      </c>
      <c r="AW19710">
        <v>2</v>
      </c>
      <c r="AX19710">
        <v>4</v>
      </c>
      <c r="AY19710">
        <v>2</v>
      </c>
      <c r="AZ19710">
        <v>4</v>
      </c>
      <c r="BA19710">
        <v>2</v>
      </c>
      <c r="BB19710">
        <v>5</v>
      </c>
      <c r="BC19710">
        <v>5</v>
      </c>
      <c r="BD19710">
        <v>4</v>
      </c>
      <c r="BE19710">
        <v>5</v>
      </c>
    </row>
    <row r="19711" spans="1:57" x14ac:dyDescent="0.25">
      <c r="A19711">
        <v>4</v>
      </c>
      <c r="B19711">
        <v>20</v>
      </c>
      <c r="C19711">
        <v>1</v>
      </c>
      <c r="D19711">
        <v>2</v>
      </c>
      <c r="E19711">
        <v>1</v>
      </c>
      <c r="F19711">
        <v>1</v>
      </c>
      <c r="G19711" s="1" t="s">
        <v>57</v>
      </c>
      <c r="H19711">
        <v>4</v>
      </c>
      <c r="I19711">
        <v>3</v>
      </c>
      <c r="J19711">
        <v>4</v>
      </c>
      <c r="K19711">
        <v>3</v>
      </c>
      <c r="L19711">
        <v>4</v>
      </c>
      <c r="M19711">
        <v>2</v>
      </c>
      <c r="N19711">
        <v>3</v>
      </c>
      <c r="O19711">
        <v>4</v>
      </c>
      <c r="P19711">
        <v>4</v>
      </c>
      <c r="Q19711">
        <v>2</v>
      </c>
      <c r="R19711">
        <v>4</v>
      </c>
      <c r="S19711">
        <v>2</v>
      </c>
      <c r="T19711">
        <v>4</v>
      </c>
      <c r="U19711">
        <v>4</v>
      </c>
      <c r="V19711">
        <v>4</v>
      </c>
      <c r="W19711">
        <v>4</v>
      </c>
      <c r="X19711">
        <v>4</v>
      </c>
      <c r="Y19711">
        <v>4</v>
      </c>
      <c r="Z19711">
        <v>4</v>
      </c>
      <c r="AA19711">
        <v>4</v>
      </c>
      <c r="AB19711">
        <v>2</v>
      </c>
      <c r="AC19711">
        <v>4</v>
      </c>
      <c r="AD19711">
        <v>4</v>
      </c>
      <c r="AE19711">
        <v>4</v>
      </c>
      <c r="AF19711">
        <v>3</v>
      </c>
      <c r="AG19711">
        <v>4</v>
      </c>
      <c r="AH19711">
        <v>3</v>
      </c>
      <c r="AI19711">
        <v>4</v>
      </c>
      <c r="AJ19711">
        <v>4</v>
      </c>
      <c r="AK19711">
        <v>3</v>
      </c>
      <c r="AL19711">
        <v>4</v>
      </c>
      <c r="AM19711">
        <v>2</v>
      </c>
      <c r="AN19711">
        <v>4</v>
      </c>
      <c r="AO19711">
        <v>4</v>
      </c>
      <c r="AP19711">
        <v>4</v>
      </c>
      <c r="AQ19711">
        <v>2</v>
      </c>
      <c r="AR19711">
        <v>4</v>
      </c>
      <c r="AS19711">
        <v>3</v>
      </c>
      <c r="AT19711">
        <v>3</v>
      </c>
      <c r="AU19711">
        <v>3</v>
      </c>
      <c r="AV19711">
        <v>3</v>
      </c>
      <c r="AW19711">
        <v>2</v>
      </c>
      <c r="AX19711">
        <v>4</v>
      </c>
      <c r="AY19711">
        <v>2</v>
      </c>
      <c r="AZ19711">
        <v>4</v>
      </c>
      <c r="BA19711">
        <v>2</v>
      </c>
      <c r="BB19711">
        <v>4</v>
      </c>
      <c r="BC19711">
        <v>3</v>
      </c>
      <c r="BD19711">
        <v>5</v>
      </c>
      <c r="BE19711">
        <v>4</v>
      </c>
    </row>
    <row r="19712" spans="1:57" x14ac:dyDescent="0.25">
      <c r="A19712">
        <v>0</v>
      </c>
      <c r="B19712">
        <v>24</v>
      </c>
      <c r="C19712">
        <v>2</v>
      </c>
      <c r="D19712">
        <v>2</v>
      </c>
      <c r="E19712">
        <v>1</v>
      </c>
      <c r="F19712">
        <v>1</v>
      </c>
      <c r="G19712" s="1" t="s">
        <v>82</v>
      </c>
      <c r="H19712">
        <v>3</v>
      </c>
      <c r="I19712">
        <v>5</v>
      </c>
      <c r="J19712">
        <v>5</v>
      </c>
      <c r="K19712">
        <v>5</v>
      </c>
      <c r="L19712">
        <v>3</v>
      </c>
      <c r="M19712">
        <v>3</v>
      </c>
      <c r="N19712">
        <v>5</v>
      </c>
      <c r="O19712">
        <v>3</v>
      </c>
      <c r="P19712">
        <v>5</v>
      </c>
      <c r="Q19712">
        <v>5</v>
      </c>
      <c r="R19712">
        <v>3</v>
      </c>
      <c r="S19712">
        <v>5</v>
      </c>
      <c r="T19712">
        <v>5</v>
      </c>
      <c r="U19712">
        <v>3</v>
      </c>
      <c r="V19712">
        <v>5</v>
      </c>
      <c r="W19712">
        <v>3</v>
      </c>
      <c r="X19712">
        <v>3</v>
      </c>
      <c r="Y19712">
        <v>5</v>
      </c>
      <c r="Z19712">
        <v>3</v>
      </c>
      <c r="AA19712">
        <v>5</v>
      </c>
      <c r="AB19712">
        <v>5</v>
      </c>
      <c r="AC19712">
        <v>5</v>
      </c>
      <c r="AD19712">
        <v>1</v>
      </c>
      <c r="AE19712">
        <v>5</v>
      </c>
      <c r="AF19712">
        <v>3</v>
      </c>
      <c r="AG19712">
        <v>5</v>
      </c>
      <c r="AH19712">
        <v>3</v>
      </c>
      <c r="AI19712">
        <v>3</v>
      </c>
      <c r="AJ19712">
        <v>5</v>
      </c>
      <c r="AK19712">
        <v>5</v>
      </c>
      <c r="AL19712">
        <v>5</v>
      </c>
      <c r="AM19712">
        <v>3</v>
      </c>
      <c r="AN19712">
        <v>3</v>
      </c>
      <c r="AO19712">
        <v>5</v>
      </c>
      <c r="AP19712">
        <v>3</v>
      </c>
      <c r="AQ19712">
        <v>5</v>
      </c>
      <c r="AR19712">
        <v>5</v>
      </c>
      <c r="AS19712">
        <v>3</v>
      </c>
      <c r="AT19712">
        <v>5</v>
      </c>
      <c r="AU19712">
        <v>5</v>
      </c>
      <c r="AV19712">
        <v>3</v>
      </c>
      <c r="AW19712">
        <v>5</v>
      </c>
      <c r="AX19712">
        <v>5</v>
      </c>
      <c r="AY19712">
        <v>3</v>
      </c>
      <c r="AZ19712">
        <v>3</v>
      </c>
      <c r="BA19712">
        <v>3</v>
      </c>
      <c r="BB19712">
        <v>2</v>
      </c>
      <c r="BC19712">
        <v>5</v>
      </c>
      <c r="BD19712">
        <v>5</v>
      </c>
      <c r="BE19712">
        <v>3</v>
      </c>
    </row>
    <row r="19713" spans="1:57" x14ac:dyDescent="0.25">
      <c r="A19713">
        <v>13</v>
      </c>
      <c r="B19713">
        <v>18</v>
      </c>
      <c r="C19713">
        <v>1</v>
      </c>
      <c r="D19713">
        <v>2</v>
      </c>
      <c r="E19713">
        <v>1</v>
      </c>
      <c r="F19713">
        <v>1</v>
      </c>
      <c r="G19713" s="1" t="s">
        <v>57</v>
      </c>
      <c r="H19713">
        <v>1</v>
      </c>
      <c r="I19713">
        <v>4</v>
      </c>
      <c r="J19713">
        <v>3</v>
      </c>
      <c r="K19713">
        <v>4</v>
      </c>
      <c r="L19713">
        <v>3</v>
      </c>
      <c r="M19713">
        <v>2</v>
      </c>
      <c r="N19713">
        <v>1</v>
      </c>
      <c r="O19713">
        <v>4</v>
      </c>
      <c r="P19713">
        <v>1</v>
      </c>
      <c r="Q19713">
        <v>4</v>
      </c>
      <c r="R19713">
        <v>3</v>
      </c>
      <c r="S19713">
        <v>3</v>
      </c>
      <c r="T19713">
        <v>4</v>
      </c>
      <c r="U19713">
        <v>1</v>
      </c>
      <c r="V19713">
        <v>3</v>
      </c>
      <c r="W19713">
        <v>5</v>
      </c>
      <c r="X19713">
        <v>3</v>
      </c>
      <c r="Y19713">
        <v>1</v>
      </c>
      <c r="Z19713">
        <v>3</v>
      </c>
      <c r="AA19713">
        <v>4</v>
      </c>
      <c r="AB19713">
        <v>1</v>
      </c>
      <c r="AC19713">
        <v>5</v>
      </c>
      <c r="AD19713">
        <v>2</v>
      </c>
      <c r="AE19713">
        <v>5</v>
      </c>
      <c r="AF19713">
        <v>3</v>
      </c>
      <c r="AG19713">
        <v>3</v>
      </c>
      <c r="AH19713">
        <v>3</v>
      </c>
      <c r="AI19713">
        <v>5</v>
      </c>
      <c r="AJ19713">
        <v>4</v>
      </c>
      <c r="AK19713">
        <v>5</v>
      </c>
      <c r="AL19713">
        <v>3</v>
      </c>
      <c r="AM19713">
        <v>2</v>
      </c>
      <c r="AN19713">
        <v>5</v>
      </c>
      <c r="AO19713">
        <v>2</v>
      </c>
      <c r="AP19713">
        <v>3</v>
      </c>
      <c r="AQ19713">
        <v>1</v>
      </c>
      <c r="AR19713">
        <v>4</v>
      </c>
      <c r="AS19713">
        <v>2</v>
      </c>
      <c r="AT19713">
        <v>1</v>
      </c>
      <c r="AU19713">
        <v>3</v>
      </c>
      <c r="AV19713">
        <v>3</v>
      </c>
      <c r="AW19713">
        <v>2</v>
      </c>
      <c r="AX19713">
        <v>3</v>
      </c>
      <c r="AY19713">
        <v>1</v>
      </c>
      <c r="AZ19713">
        <v>3</v>
      </c>
      <c r="BA19713">
        <v>1</v>
      </c>
      <c r="BB19713">
        <v>3</v>
      </c>
      <c r="BC19713">
        <v>4</v>
      </c>
      <c r="BD19713">
        <v>5</v>
      </c>
      <c r="BE19713">
        <v>4</v>
      </c>
    </row>
    <row r="19714" spans="1:57" x14ac:dyDescent="0.25">
      <c r="A19714">
        <v>3</v>
      </c>
      <c r="B19714">
        <v>19</v>
      </c>
      <c r="C19714">
        <v>1</v>
      </c>
      <c r="D19714">
        <v>2</v>
      </c>
      <c r="E19714">
        <v>1</v>
      </c>
      <c r="F19714">
        <v>3</v>
      </c>
      <c r="G19714" s="1" t="s">
        <v>57</v>
      </c>
      <c r="H19714">
        <v>4</v>
      </c>
      <c r="I19714">
        <v>1</v>
      </c>
      <c r="J19714">
        <v>5</v>
      </c>
      <c r="K19714">
        <v>2</v>
      </c>
      <c r="L19714">
        <v>4</v>
      </c>
      <c r="M19714">
        <v>1</v>
      </c>
      <c r="N19714">
        <v>5</v>
      </c>
      <c r="O19714">
        <v>3</v>
      </c>
      <c r="P19714">
        <v>3</v>
      </c>
      <c r="Q19714">
        <v>4</v>
      </c>
      <c r="R19714">
        <v>1</v>
      </c>
      <c r="S19714">
        <v>5</v>
      </c>
      <c r="T19714">
        <v>1</v>
      </c>
      <c r="U19714">
        <v>5</v>
      </c>
      <c r="V19714">
        <v>3</v>
      </c>
      <c r="W19714">
        <v>3</v>
      </c>
      <c r="X19714">
        <v>2</v>
      </c>
      <c r="Y19714">
        <v>2</v>
      </c>
      <c r="Z19714">
        <v>2</v>
      </c>
      <c r="AA19714">
        <v>1</v>
      </c>
      <c r="AB19714">
        <v>1</v>
      </c>
      <c r="AC19714">
        <v>5</v>
      </c>
      <c r="AD19714">
        <v>3</v>
      </c>
      <c r="AE19714">
        <v>5</v>
      </c>
      <c r="AF19714">
        <v>1</v>
      </c>
      <c r="AG19714">
        <v>5</v>
      </c>
      <c r="AH19714">
        <v>1</v>
      </c>
      <c r="AI19714">
        <v>5</v>
      </c>
      <c r="AJ19714">
        <v>5</v>
      </c>
      <c r="AK19714">
        <v>5</v>
      </c>
      <c r="AL19714">
        <v>3</v>
      </c>
      <c r="AM19714">
        <v>3</v>
      </c>
      <c r="AN19714">
        <v>4</v>
      </c>
      <c r="AO19714">
        <v>2</v>
      </c>
      <c r="AP19714">
        <v>2</v>
      </c>
      <c r="AQ19714">
        <v>3</v>
      </c>
      <c r="AR19714">
        <v>3</v>
      </c>
      <c r="AS19714">
        <v>3</v>
      </c>
      <c r="AT19714">
        <v>2</v>
      </c>
      <c r="AU19714">
        <v>3</v>
      </c>
      <c r="AV19714">
        <v>2</v>
      </c>
      <c r="AW19714">
        <v>2</v>
      </c>
      <c r="AX19714">
        <v>5</v>
      </c>
      <c r="AY19714">
        <v>1</v>
      </c>
      <c r="AZ19714">
        <v>4</v>
      </c>
      <c r="BA19714">
        <v>1</v>
      </c>
      <c r="BB19714">
        <v>4</v>
      </c>
      <c r="BC19714">
        <v>2</v>
      </c>
      <c r="BD19714">
        <v>3</v>
      </c>
      <c r="BE19714">
        <v>5</v>
      </c>
    </row>
    <row r="19715" spans="1:57" x14ac:dyDescent="0.25">
      <c r="A19715">
        <v>3</v>
      </c>
      <c r="B19715">
        <v>26</v>
      </c>
      <c r="C19715">
        <v>1</v>
      </c>
      <c r="D19715">
        <v>1</v>
      </c>
      <c r="E19715">
        <v>1</v>
      </c>
      <c r="F19715">
        <v>2</v>
      </c>
      <c r="G19715" s="1" t="s">
        <v>57</v>
      </c>
      <c r="H19715">
        <v>1</v>
      </c>
      <c r="I19715">
        <v>5</v>
      </c>
      <c r="J19715">
        <v>2</v>
      </c>
      <c r="K19715">
        <v>5</v>
      </c>
      <c r="L19715">
        <v>1</v>
      </c>
      <c r="M19715">
        <v>4</v>
      </c>
      <c r="N19715">
        <v>1</v>
      </c>
      <c r="O19715">
        <v>4</v>
      </c>
      <c r="P19715">
        <v>2</v>
      </c>
      <c r="Q19715">
        <v>5</v>
      </c>
      <c r="R19715">
        <v>2</v>
      </c>
      <c r="S19715">
        <v>5</v>
      </c>
      <c r="T19715">
        <v>3</v>
      </c>
      <c r="U19715">
        <v>2</v>
      </c>
      <c r="V19715">
        <v>1</v>
      </c>
      <c r="W19715">
        <v>1</v>
      </c>
      <c r="X19715">
        <v>3</v>
      </c>
      <c r="Y19715">
        <v>1</v>
      </c>
      <c r="Z19715">
        <v>1</v>
      </c>
      <c r="AA19715">
        <v>4</v>
      </c>
      <c r="AB19715">
        <v>1</v>
      </c>
      <c r="AC19715">
        <v>4</v>
      </c>
      <c r="AD19715">
        <v>1</v>
      </c>
      <c r="AE19715">
        <v>5</v>
      </c>
      <c r="AF19715">
        <v>2</v>
      </c>
      <c r="AG19715">
        <v>5</v>
      </c>
      <c r="AH19715">
        <v>3</v>
      </c>
      <c r="AI19715">
        <v>5</v>
      </c>
      <c r="AJ19715">
        <v>4</v>
      </c>
      <c r="AK19715">
        <v>3</v>
      </c>
      <c r="AL19715">
        <v>3</v>
      </c>
      <c r="AM19715">
        <v>2</v>
      </c>
      <c r="AN19715">
        <v>4</v>
      </c>
      <c r="AO19715">
        <v>3</v>
      </c>
      <c r="AP19715">
        <v>3</v>
      </c>
      <c r="AQ19715">
        <v>3</v>
      </c>
      <c r="AR19715">
        <v>4</v>
      </c>
      <c r="AS19715">
        <v>1</v>
      </c>
      <c r="AT19715">
        <v>4</v>
      </c>
      <c r="AU19715">
        <v>4</v>
      </c>
      <c r="AV19715">
        <v>2</v>
      </c>
      <c r="AW19715">
        <v>2</v>
      </c>
      <c r="AX19715">
        <v>2</v>
      </c>
      <c r="AY19715">
        <v>2</v>
      </c>
      <c r="AZ19715">
        <v>3</v>
      </c>
      <c r="BA19715">
        <v>3</v>
      </c>
      <c r="BB19715">
        <v>3</v>
      </c>
      <c r="BC19715">
        <v>1</v>
      </c>
      <c r="BD19715">
        <v>5</v>
      </c>
      <c r="BE19715">
        <v>3</v>
      </c>
    </row>
    <row r="19716" spans="1:57" x14ac:dyDescent="0.25">
      <c r="A19716">
        <v>11</v>
      </c>
      <c r="B19716">
        <v>15</v>
      </c>
      <c r="C19716">
        <v>1</v>
      </c>
      <c r="D19716">
        <v>2</v>
      </c>
      <c r="E19716">
        <v>1</v>
      </c>
      <c r="F19716">
        <v>2</v>
      </c>
      <c r="G19716" s="1" t="s">
        <v>90</v>
      </c>
      <c r="H19716">
        <v>1</v>
      </c>
      <c r="I19716">
        <v>4</v>
      </c>
      <c r="J19716">
        <v>3</v>
      </c>
      <c r="K19716">
        <v>5</v>
      </c>
      <c r="L19716">
        <v>4</v>
      </c>
      <c r="M19716">
        <v>3</v>
      </c>
      <c r="N19716">
        <v>1</v>
      </c>
      <c r="O19716">
        <v>2</v>
      </c>
      <c r="P19716">
        <v>1</v>
      </c>
      <c r="Q19716">
        <v>5</v>
      </c>
      <c r="R19716">
        <v>5</v>
      </c>
      <c r="S19716">
        <v>3</v>
      </c>
      <c r="T19716">
        <v>5</v>
      </c>
      <c r="U19716">
        <v>3</v>
      </c>
      <c r="V19716">
        <v>4</v>
      </c>
      <c r="W19716">
        <v>5</v>
      </c>
      <c r="X19716">
        <v>4</v>
      </c>
      <c r="Y19716">
        <v>4</v>
      </c>
      <c r="Z19716">
        <v>4</v>
      </c>
      <c r="AA19716">
        <v>4</v>
      </c>
      <c r="AB19716">
        <v>5</v>
      </c>
      <c r="AC19716">
        <v>5</v>
      </c>
      <c r="AD19716">
        <v>1</v>
      </c>
      <c r="AE19716">
        <v>5</v>
      </c>
      <c r="AF19716">
        <v>1</v>
      </c>
      <c r="AG19716">
        <v>5</v>
      </c>
      <c r="AH19716">
        <v>1</v>
      </c>
      <c r="AI19716">
        <v>1</v>
      </c>
      <c r="AJ19716">
        <v>5</v>
      </c>
      <c r="AK19716">
        <v>5</v>
      </c>
      <c r="AL19716">
        <v>3</v>
      </c>
      <c r="AM19716">
        <v>2</v>
      </c>
      <c r="AN19716">
        <v>5</v>
      </c>
      <c r="AO19716">
        <v>3</v>
      </c>
      <c r="AP19716">
        <v>3</v>
      </c>
      <c r="AQ19716">
        <v>3</v>
      </c>
      <c r="AR19716">
        <v>4</v>
      </c>
      <c r="AS19716">
        <v>3</v>
      </c>
      <c r="AT19716">
        <v>4</v>
      </c>
      <c r="AU19716">
        <v>4</v>
      </c>
      <c r="AV19716">
        <v>1</v>
      </c>
      <c r="AW19716">
        <v>3</v>
      </c>
      <c r="AX19716">
        <v>5</v>
      </c>
      <c r="AY19716">
        <v>3</v>
      </c>
      <c r="AZ19716">
        <v>4</v>
      </c>
      <c r="BA19716">
        <v>1</v>
      </c>
      <c r="BB19716">
        <v>4</v>
      </c>
      <c r="BC19716">
        <v>2</v>
      </c>
      <c r="BD19716">
        <v>5</v>
      </c>
      <c r="BE19716">
        <v>3</v>
      </c>
    </row>
    <row r="19717" spans="1:57" x14ac:dyDescent="0.25">
      <c r="A19717">
        <v>3</v>
      </c>
      <c r="B19717">
        <v>37</v>
      </c>
      <c r="C19717">
        <v>1</v>
      </c>
      <c r="D19717">
        <v>2</v>
      </c>
      <c r="E19717">
        <v>1</v>
      </c>
      <c r="F19717">
        <v>2</v>
      </c>
      <c r="G19717" s="1" t="s">
        <v>57</v>
      </c>
      <c r="H19717">
        <v>2</v>
      </c>
      <c r="I19717">
        <v>3</v>
      </c>
      <c r="J19717">
        <v>2</v>
      </c>
      <c r="K19717">
        <v>3</v>
      </c>
      <c r="L19717">
        <v>2</v>
      </c>
      <c r="M19717">
        <v>3</v>
      </c>
      <c r="N19717">
        <v>2</v>
      </c>
      <c r="O19717">
        <v>4</v>
      </c>
      <c r="P19717">
        <v>4</v>
      </c>
      <c r="Q19717">
        <v>4</v>
      </c>
      <c r="R19717">
        <v>2</v>
      </c>
      <c r="S19717">
        <v>4</v>
      </c>
      <c r="T19717">
        <v>2</v>
      </c>
      <c r="U19717">
        <v>4</v>
      </c>
      <c r="V19717">
        <v>3</v>
      </c>
      <c r="W19717">
        <v>2</v>
      </c>
      <c r="X19717">
        <v>2</v>
      </c>
      <c r="Y19717">
        <v>2</v>
      </c>
      <c r="Z19717">
        <v>2</v>
      </c>
      <c r="AA19717">
        <v>2</v>
      </c>
      <c r="AB19717">
        <v>2</v>
      </c>
      <c r="AC19717">
        <v>3</v>
      </c>
      <c r="AD19717">
        <v>2</v>
      </c>
      <c r="AE19717">
        <v>4</v>
      </c>
      <c r="AF19717">
        <v>2</v>
      </c>
      <c r="AG19717">
        <v>4</v>
      </c>
      <c r="AH19717">
        <v>2</v>
      </c>
      <c r="AI19717">
        <v>3</v>
      </c>
      <c r="AJ19717">
        <v>3</v>
      </c>
      <c r="AK19717">
        <v>3</v>
      </c>
      <c r="AL19717">
        <v>3</v>
      </c>
      <c r="AM19717">
        <v>3</v>
      </c>
      <c r="AN19717">
        <v>4</v>
      </c>
      <c r="AO19717">
        <v>2</v>
      </c>
      <c r="AP19717">
        <v>2</v>
      </c>
      <c r="AQ19717">
        <v>4</v>
      </c>
      <c r="AR19717">
        <v>4</v>
      </c>
      <c r="AS19717">
        <v>2</v>
      </c>
      <c r="AT19717">
        <v>3</v>
      </c>
      <c r="AU19717">
        <v>3</v>
      </c>
      <c r="AV19717">
        <v>1</v>
      </c>
      <c r="AW19717">
        <v>2</v>
      </c>
      <c r="AX19717">
        <v>3</v>
      </c>
      <c r="AY19717">
        <v>2</v>
      </c>
      <c r="AZ19717">
        <v>3</v>
      </c>
      <c r="BA19717">
        <v>3</v>
      </c>
      <c r="BB19717">
        <v>4</v>
      </c>
      <c r="BC19717">
        <v>2</v>
      </c>
      <c r="BD19717">
        <v>3</v>
      </c>
      <c r="BE19717">
        <v>3</v>
      </c>
    </row>
    <row r="19718" spans="1:57" x14ac:dyDescent="0.25">
      <c r="A19718">
        <v>5</v>
      </c>
      <c r="B19718">
        <v>16</v>
      </c>
      <c r="C19718">
        <v>2</v>
      </c>
      <c r="D19718">
        <v>1</v>
      </c>
      <c r="E19718">
        <v>1</v>
      </c>
      <c r="F19718">
        <v>2</v>
      </c>
      <c r="G19718" s="1" t="s">
        <v>57</v>
      </c>
      <c r="H19718">
        <v>2</v>
      </c>
      <c r="I19718">
        <v>5</v>
      </c>
      <c r="J19718">
        <v>4</v>
      </c>
      <c r="K19718">
        <v>5</v>
      </c>
      <c r="L19718">
        <v>5</v>
      </c>
      <c r="M19718">
        <v>5</v>
      </c>
      <c r="N19718">
        <v>1</v>
      </c>
      <c r="O19718">
        <v>2</v>
      </c>
      <c r="P19718">
        <v>1</v>
      </c>
      <c r="Q19718">
        <v>5</v>
      </c>
      <c r="R19718">
        <v>5</v>
      </c>
      <c r="S19718">
        <v>1</v>
      </c>
      <c r="T19718">
        <v>5</v>
      </c>
      <c r="U19718">
        <v>1</v>
      </c>
      <c r="V19718">
        <v>5</v>
      </c>
      <c r="W19718">
        <v>5</v>
      </c>
      <c r="X19718">
        <v>5</v>
      </c>
      <c r="Y19718">
        <v>5</v>
      </c>
      <c r="Z19718">
        <v>5</v>
      </c>
      <c r="AA19718">
        <v>5</v>
      </c>
      <c r="AB19718">
        <v>4</v>
      </c>
      <c r="AC19718">
        <v>3</v>
      </c>
      <c r="AD19718">
        <v>5</v>
      </c>
      <c r="AE19718">
        <v>2</v>
      </c>
      <c r="AF19718">
        <v>5</v>
      </c>
      <c r="AG19718">
        <v>5</v>
      </c>
      <c r="AH19718">
        <v>2</v>
      </c>
      <c r="AI19718">
        <v>4</v>
      </c>
      <c r="AJ19718">
        <v>1</v>
      </c>
      <c r="AK19718">
        <v>3</v>
      </c>
      <c r="AL19718">
        <v>2</v>
      </c>
      <c r="AM19718">
        <v>5</v>
      </c>
      <c r="AN19718">
        <v>5</v>
      </c>
      <c r="AO19718">
        <v>5</v>
      </c>
      <c r="AP19718">
        <v>4</v>
      </c>
      <c r="AQ19718">
        <v>5</v>
      </c>
      <c r="AR19718">
        <v>1</v>
      </c>
      <c r="AS19718">
        <v>4</v>
      </c>
      <c r="AT19718">
        <v>1</v>
      </c>
      <c r="AU19718">
        <v>5</v>
      </c>
      <c r="AV19718">
        <v>5</v>
      </c>
      <c r="AW19718">
        <v>3</v>
      </c>
      <c r="AX19718">
        <v>1</v>
      </c>
      <c r="AY19718">
        <v>3</v>
      </c>
      <c r="AZ19718">
        <v>4</v>
      </c>
      <c r="BA19718">
        <v>1</v>
      </c>
      <c r="BB19718">
        <v>1</v>
      </c>
      <c r="BC19718">
        <v>5</v>
      </c>
      <c r="BD19718">
        <v>5</v>
      </c>
      <c r="BE19718">
        <v>5</v>
      </c>
    </row>
    <row r="19719" spans="1:57" x14ac:dyDescent="0.25">
      <c r="A19719">
        <v>12</v>
      </c>
      <c r="B19719">
        <v>16</v>
      </c>
      <c r="C19719">
        <v>1</v>
      </c>
      <c r="D19719">
        <v>1</v>
      </c>
      <c r="E19719">
        <v>1</v>
      </c>
      <c r="F19719">
        <v>5</v>
      </c>
      <c r="G19719" s="1" t="s">
        <v>145</v>
      </c>
      <c r="H19719">
        <v>1</v>
      </c>
      <c r="I19719">
        <v>4</v>
      </c>
      <c r="J19719">
        <v>2</v>
      </c>
      <c r="K19719">
        <v>3</v>
      </c>
      <c r="L19719">
        <v>2</v>
      </c>
      <c r="M19719">
        <v>4</v>
      </c>
      <c r="N19719">
        <v>1</v>
      </c>
      <c r="O19719">
        <v>3</v>
      </c>
      <c r="P19719">
        <v>4</v>
      </c>
      <c r="Q19719">
        <v>5</v>
      </c>
      <c r="R19719">
        <v>4</v>
      </c>
      <c r="S19719">
        <v>3</v>
      </c>
      <c r="T19719">
        <v>5</v>
      </c>
      <c r="U19719">
        <v>2</v>
      </c>
      <c r="V19719">
        <v>4</v>
      </c>
      <c r="W19719">
        <v>4</v>
      </c>
      <c r="X19719">
        <v>4</v>
      </c>
      <c r="Y19719">
        <v>4</v>
      </c>
      <c r="Z19719">
        <v>4</v>
      </c>
      <c r="AA19719">
        <v>4</v>
      </c>
      <c r="AB19719">
        <v>3</v>
      </c>
      <c r="AC19719">
        <v>3</v>
      </c>
      <c r="AD19719">
        <v>2</v>
      </c>
      <c r="AE19719">
        <v>4</v>
      </c>
      <c r="AF19719">
        <v>2</v>
      </c>
      <c r="AG19719">
        <v>4</v>
      </c>
      <c r="AH19719">
        <v>2</v>
      </c>
      <c r="AI19719">
        <v>5</v>
      </c>
      <c r="AJ19719">
        <v>4</v>
      </c>
      <c r="AK19719">
        <v>3</v>
      </c>
      <c r="AL19719">
        <v>5</v>
      </c>
      <c r="AM19719">
        <v>3</v>
      </c>
      <c r="AN19719">
        <v>5</v>
      </c>
      <c r="AO19719">
        <v>2</v>
      </c>
      <c r="AP19719">
        <v>4</v>
      </c>
      <c r="AQ19719">
        <v>2</v>
      </c>
      <c r="AR19719">
        <v>5</v>
      </c>
      <c r="AS19719">
        <v>1</v>
      </c>
      <c r="AT19719">
        <v>3</v>
      </c>
      <c r="AU19719">
        <v>5</v>
      </c>
      <c r="AV19719">
        <v>3</v>
      </c>
      <c r="AW19719">
        <v>2</v>
      </c>
      <c r="AX19719">
        <v>5</v>
      </c>
      <c r="AY19719">
        <v>3</v>
      </c>
      <c r="AZ19719">
        <v>4</v>
      </c>
      <c r="BA19719">
        <v>1</v>
      </c>
      <c r="BB19719">
        <v>5</v>
      </c>
      <c r="BC19719">
        <v>3</v>
      </c>
      <c r="BD19719">
        <v>5</v>
      </c>
      <c r="BE19719">
        <v>5</v>
      </c>
    </row>
    <row r="19720" spans="1:57" x14ac:dyDescent="0.25">
      <c r="A19720">
        <v>3</v>
      </c>
      <c r="B19720">
        <v>35</v>
      </c>
      <c r="C19720">
        <v>1</v>
      </c>
      <c r="D19720">
        <v>1</v>
      </c>
      <c r="E19720">
        <v>1</v>
      </c>
      <c r="F19720">
        <v>1</v>
      </c>
      <c r="G19720" s="1" t="s">
        <v>57</v>
      </c>
      <c r="H19720">
        <v>2</v>
      </c>
      <c r="I19720">
        <v>3</v>
      </c>
      <c r="J19720">
        <v>1</v>
      </c>
      <c r="K19720">
        <v>5</v>
      </c>
      <c r="L19720">
        <v>3</v>
      </c>
      <c r="M19720">
        <v>3</v>
      </c>
      <c r="N19720">
        <v>3</v>
      </c>
      <c r="O19720">
        <v>2</v>
      </c>
      <c r="P19720">
        <v>2</v>
      </c>
      <c r="Q19720">
        <v>4</v>
      </c>
      <c r="R19720">
        <v>5</v>
      </c>
      <c r="S19720">
        <v>2</v>
      </c>
      <c r="T19720">
        <v>5</v>
      </c>
      <c r="U19720">
        <v>2</v>
      </c>
      <c r="V19720">
        <v>3</v>
      </c>
      <c r="W19720">
        <v>3</v>
      </c>
      <c r="X19720">
        <v>4</v>
      </c>
      <c r="Y19720">
        <v>3</v>
      </c>
      <c r="Z19720">
        <v>2</v>
      </c>
      <c r="AA19720">
        <v>4</v>
      </c>
      <c r="AB19720">
        <v>3</v>
      </c>
      <c r="AC19720">
        <v>3</v>
      </c>
      <c r="AD19720">
        <v>2</v>
      </c>
      <c r="AE19720">
        <v>3</v>
      </c>
      <c r="AF19720">
        <v>3</v>
      </c>
      <c r="AG19720">
        <v>5</v>
      </c>
      <c r="AH19720">
        <v>3</v>
      </c>
      <c r="AI19720">
        <v>5</v>
      </c>
      <c r="AJ19720">
        <v>2</v>
      </c>
      <c r="AK19720">
        <v>4</v>
      </c>
      <c r="AL19720">
        <v>5</v>
      </c>
      <c r="AM19720">
        <v>3</v>
      </c>
      <c r="AN19720">
        <v>5</v>
      </c>
      <c r="AO19720">
        <v>4</v>
      </c>
      <c r="AP19720">
        <v>5</v>
      </c>
      <c r="AQ19720">
        <v>4</v>
      </c>
      <c r="AR19720">
        <v>4</v>
      </c>
      <c r="AS19720">
        <v>3</v>
      </c>
      <c r="AT19720">
        <v>2</v>
      </c>
      <c r="AU19720">
        <v>5</v>
      </c>
      <c r="AV19720">
        <v>5</v>
      </c>
      <c r="AW19720">
        <v>1</v>
      </c>
      <c r="AX19720">
        <v>5</v>
      </c>
      <c r="AY19720">
        <v>1</v>
      </c>
      <c r="AZ19720">
        <v>4</v>
      </c>
      <c r="BA19720">
        <v>1</v>
      </c>
      <c r="BB19720">
        <v>5</v>
      </c>
      <c r="BC19720">
        <v>5</v>
      </c>
      <c r="BD19720">
        <v>5</v>
      </c>
      <c r="BE19720">
        <v>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73B16-28F1-4DA7-B3C5-3A161D0F3418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E A A B Q S w M E F A A C A A g A m 7 A k U 6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m 7 A k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u w J F N Y Z Z t Y 1 A E A A D E G A A A T A B w A R m 9 y b X V s Y X M v U 2 V j d G l v b j E u b S C i G A A o o B Q A A A A A A A A A A A A A A A A A A A A A A A A A A A B 1 1 M F q 2 z A c x / H z A n k H 4 V 0 S M G b J m n Z b 8 U E o K d t F 2 p L s V I 8 g 2 6 q j Y U t F k s N C 6 P P s Q f Z i U 5 K V j u U 3 X 2 y + F v L / Y 4 O 9 q o K 2 h q z O 5 8 n t c D A c + K 1 0 q i a l b j Y P e q d I T l o V h g M S j z t r w j E w v 8 v m t u o 7 Z c L o T r c q Y 8 c 7 J v h R w j 4 U X 7 1 y v v j e b c u + E E b N X d y m e F 5 v f b E s l p t S e l 3 Z 4 p M J z m 6 W x f P T s s r v k n F 6 P 1 e t 7 n R Q L k 9 e J S l h t u 0 7 4 / P Z T U o W p r K 1 N k 0 + m c 6 m K f n S 2 6 B W Y d + q / O U y 4 9 a o b + P 0 P P b r h M l S / f o p 2 6 3 1 5 L O z n d 3 p 2 v o k U t a y j M t P L a i P S t Z x 9 N H J m Z L 7 P 5 m 2 7 a q S r X Q + D 6 7 / e 9 + 1 f r S E t n F O W d u X 7 d Z O G v 9 g X X e e e 7 1 / V H 7 0 3 y n S w y F x s l L R G V / H 9 V V 2 X P + U k k M i G x C V a Y w M l 7 1 R J g 5 / 2 b f S 1 J f V 2 9 6 h R 1 a 2 j 5 9 k H 2 + E m E h Q P 8 K p L y a X a x d T 0 N 6 C d g X a D L R r 0 G 5 A e w f a e 9 A m b y 4 j B x A O I B x A O I B w A O E A w g G E A w g H E I 4 g F E A o g F A A o Q B C A Y Q C C A U Q C i A U Q C i C M A B h A M I A h A E I A x A G I A x A G I A w A G E I I g B E A I g A E A E g A k A E g A g A E Q A i A E T 8 C 3 k a D w f a 4 B / c 7 W 9 Q S w E C L Q A U A A I A C A C b s C R T q L 2 X R q Q A A A D 1 A A A A E g A A A A A A A A A A A A A A A A A A A A A A Q 2 9 u Z m l n L 1 B h Y 2 t h Z 2 U u e G 1 s U E s B A i 0 A F A A C A A g A m 7 A k U w / K 6 a u k A A A A 6 Q A A A B M A A A A A A A A A A A A A A A A A 8 A A A A F t D b 2 5 0 Z W 5 0 X 1 R 5 c G V z X S 5 4 b W x Q S w E C L Q A U A A I A C A C b s C R T W G W b W N Q B A A A x B g A A E w A A A A A A A A A A A A A A A A D h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4 J Q A A A A A A A J Y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a W d f Z m l 2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p Z 1 9 m a X Z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z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1 V D A x O j A 0 O j U 1 L j c z M D M 2 M z Z a I i A v P j x F b n R y e S B U e X B l P S J G a W x s Q 2 9 s d W 1 u V H l w Z X M i I F Z h b H V l P S J z Q X d N R E F 3 T U R C Z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y Y W N l J n F 1 b 3 Q 7 L C Z x d W 9 0 O 2 F n Z S Z x d W 9 0 O y w m c X V v d D t l b m d u Y X Q m c X V v d D s s J n F 1 b 3 Q 7 Z 2 V u Z G V y J n F 1 b 3 Q 7 L C Z x d W 9 0 O 2 h h b m Q m c X V v d D s s J n F 1 b 3 Q 7 c 2 9 1 c m N l J n F 1 b 3 Q 7 L C Z x d W 9 0 O 2 N v d W 5 0 c n k m c X V v d D s s J n F 1 b 3 Q 7 R T E m c X V v d D s s J n F 1 b 3 Q 7 R T I m c X V v d D s s J n F 1 b 3 Q 7 R T M m c X V v d D s s J n F 1 b 3 Q 7 R T Q m c X V v d D s s J n F 1 b 3 Q 7 R T U m c X V v d D s s J n F 1 b 3 Q 7 R T Y m c X V v d D s s J n F 1 b 3 Q 7 R T c m c X V v d D s s J n F 1 b 3 Q 7 R T g m c X V v d D s s J n F 1 b 3 Q 7 R T k m c X V v d D s s J n F 1 b 3 Q 7 R T E w J n F 1 b 3 Q 7 L C Z x d W 9 0 O 0 4 x J n F 1 b 3 Q 7 L C Z x d W 9 0 O 0 4 y J n F 1 b 3 Q 7 L C Z x d W 9 0 O 0 4 z J n F 1 b 3 Q 7 L C Z x d W 9 0 O 0 4 0 J n F 1 b 3 Q 7 L C Z x d W 9 0 O 0 4 1 J n F 1 b 3 Q 7 L C Z x d W 9 0 O 0 4 2 J n F 1 b 3 Q 7 L C Z x d W 9 0 O 0 4 3 J n F 1 b 3 Q 7 L C Z x d W 9 0 O 0 4 4 J n F 1 b 3 Q 7 L C Z x d W 9 0 O 0 4 5 J n F 1 b 3 Q 7 L C Z x d W 9 0 O 0 4 x M C Z x d W 9 0 O y w m c X V v d D t B M S Z x d W 9 0 O y w m c X V v d D t B M i Z x d W 9 0 O y w m c X V v d D t B M y Z x d W 9 0 O y w m c X V v d D t B N C Z x d W 9 0 O y w m c X V v d D t B N S Z x d W 9 0 O y w m c X V v d D t B N i Z x d W 9 0 O y w m c X V v d D t B N y Z x d W 9 0 O y w m c X V v d D t B O C Z x d W 9 0 O y w m c X V v d D t B O S Z x d W 9 0 O y w m c X V v d D t B M T A m c X V v d D s s J n F 1 b 3 Q 7 Q z E m c X V v d D s s J n F 1 b 3 Q 7 Q z I m c X V v d D s s J n F 1 b 3 Q 7 Q z M m c X V v d D s s J n F 1 b 3 Q 7 Q z Q m c X V v d D s s J n F 1 b 3 Q 7 Q z U m c X V v d D s s J n F 1 b 3 Q 7 Q z Y m c X V v d D s s J n F 1 b 3 Q 7 Q z c m c X V v d D s s J n F 1 b 3 Q 7 Q z g m c X V v d D s s J n F 1 b 3 Q 7 Q z k m c X V v d D s s J n F 1 b 3 Q 7 Q z E w J n F 1 b 3 Q 7 L C Z x d W 9 0 O 0 8 x J n F 1 b 3 Q 7 L C Z x d W 9 0 O 0 8 y J n F 1 b 3 Q 7 L C Z x d W 9 0 O 0 8 z J n F 1 b 3 Q 7 L C Z x d W 9 0 O 0 8 0 J n F 1 b 3 Q 7 L C Z x d W 9 0 O 0 8 1 J n F 1 b 3 Q 7 L C Z x d W 9 0 O 0 8 2 J n F 1 b 3 Q 7 L C Z x d W 9 0 O 0 8 3 J n F 1 b 3 Q 7 L C Z x d W 9 0 O 0 8 4 J n F 1 b 3 Q 7 L C Z x d W 9 0 O 0 8 5 J n F 1 b 3 Q 7 L C Z x d W 9 0 O 0 8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W d f Z m l 2 Z S 9 B d X R v U m V t b 3 Z l Z E N v b H V t b n M x L n t y Y W N l L D B 9 J n F 1 b 3 Q 7 L C Z x d W 9 0 O 1 N l Y 3 R p b 2 4 x L 2 J p Z 1 9 m a X Z l L 0 F 1 d G 9 S Z W 1 v d m V k Q 2 9 s d W 1 u c z E u e 2 F n Z S w x f S Z x d W 9 0 O y w m c X V v d D t T Z W N 0 a W 9 u M S 9 i a W d f Z m l 2 Z S 9 B d X R v U m V t b 3 Z l Z E N v b H V t b n M x L n t l b m d u Y X Q s M n 0 m c X V v d D s s J n F 1 b 3 Q 7 U 2 V j d G l v b j E v Y m l n X 2 Z p d m U v Q X V 0 b 1 J l b W 9 2 Z W R D b 2 x 1 b W 5 z M S 5 7 Z 2 V u Z G V y L D N 9 J n F 1 b 3 Q 7 L C Z x d W 9 0 O 1 N l Y 3 R p b 2 4 x L 2 J p Z 1 9 m a X Z l L 0 F 1 d G 9 S Z W 1 v d m V k Q 2 9 s d W 1 u c z E u e 2 h h b m Q s N H 0 m c X V v d D s s J n F 1 b 3 Q 7 U 2 V j d G l v b j E v Y m l n X 2 Z p d m U v Q X V 0 b 1 J l b W 9 2 Z W R D b 2 x 1 b W 5 z M S 5 7 c 2 9 1 c m N l L D V 9 J n F 1 b 3 Q 7 L C Z x d W 9 0 O 1 N l Y 3 R p b 2 4 x L 2 J p Z 1 9 m a X Z l L 0 F 1 d G 9 S Z W 1 v d m V k Q 2 9 s d W 1 u c z E u e 2 N v d W 5 0 c n k s N n 0 m c X V v d D s s J n F 1 b 3 Q 7 U 2 V j d G l v b j E v Y m l n X 2 Z p d m U v Q X V 0 b 1 J l b W 9 2 Z W R D b 2 x 1 b W 5 z M S 5 7 R T E s N 3 0 m c X V v d D s s J n F 1 b 3 Q 7 U 2 V j d G l v b j E v Y m l n X 2 Z p d m U v Q X V 0 b 1 J l b W 9 2 Z W R D b 2 x 1 b W 5 z M S 5 7 R T I s O H 0 m c X V v d D s s J n F 1 b 3 Q 7 U 2 V j d G l v b j E v Y m l n X 2 Z p d m U v Q X V 0 b 1 J l b W 9 2 Z W R D b 2 x 1 b W 5 z M S 5 7 R T M s O X 0 m c X V v d D s s J n F 1 b 3 Q 7 U 2 V j d G l v b j E v Y m l n X 2 Z p d m U v Q X V 0 b 1 J l b W 9 2 Z W R D b 2 x 1 b W 5 z M S 5 7 R T Q s M T B 9 J n F 1 b 3 Q 7 L C Z x d W 9 0 O 1 N l Y 3 R p b 2 4 x L 2 J p Z 1 9 m a X Z l L 0 F 1 d G 9 S Z W 1 v d m V k Q 2 9 s d W 1 u c z E u e 0 U 1 L D E x f S Z x d W 9 0 O y w m c X V v d D t T Z W N 0 a W 9 u M S 9 i a W d f Z m l 2 Z S 9 B d X R v U m V t b 3 Z l Z E N v b H V t b n M x L n t F N i w x M n 0 m c X V v d D s s J n F 1 b 3 Q 7 U 2 V j d G l v b j E v Y m l n X 2 Z p d m U v Q X V 0 b 1 J l b W 9 2 Z W R D b 2 x 1 b W 5 z M S 5 7 R T c s M T N 9 J n F 1 b 3 Q 7 L C Z x d W 9 0 O 1 N l Y 3 R p b 2 4 x L 2 J p Z 1 9 m a X Z l L 0 F 1 d G 9 S Z W 1 v d m V k Q 2 9 s d W 1 u c z E u e 0 U 4 L D E 0 f S Z x d W 9 0 O y w m c X V v d D t T Z W N 0 a W 9 u M S 9 i a W d f Z m l 2 Z S 9 B d X R v U m V t b 3 Z l Z E N v b H V t b n M x L n t F O S w x N X 0 m c X V v d D s s J n F 1 b 3 Q 7 U 2 V j d G l v b j E v Y m l n X 2 Z p d m U v Q X V 0 b 1 J l b W 9 2 Z W R D b 2 x 1 b W 5 z M S 5 7 R T E w L D E 2 f S Z x d W 9 0 O y w m c X V v d D t T Z W N 0 a W 9 u M S 9 i a W d f Z m l 2 Z S 9 B d X R v U m V t b 3 Z l Z E N v b H V t b n M x L n t O M S w x N 3 0 m c X V v d D s s J n F 1 b 3 Q 7 U 2 V j d G l v b j E v Y m l n X 2 Z p d m U v Q X V 0 b 1 J l b W 9 2 Z W R D b 2 x 1 b W 5 z M S 5 7 T j I s M T h 9 J n F 1 b 3 Q 7 L C Z x d W 9 0 O 1 N l Y 3 R p b 2 4 x L 2 J p Z 1 9 m a X Z l L 0 F 1 d G 9 S Z W 1 v d m V k Q 2 9 s d W 1 u c z E u e 0 4 z L D E 5 f S Z x d W 9 0 O y w m c X V v d D t T Z W N 0 a W 9 u M S 9 i a W d f Z m l 2 Z S 9 B d X R v U m V t b 3 Z l Z E N v b H V t b n M x L n t O N C w y M H 0 m c X V v d D s s J n F 1 b 3 Q 7 U 2 V j d G l v b j E v Y m l n X 2 Z p d m U v Q X V 0 b 1 J l b W 9 2 Z W R D b 2 x 1 b W 5 z M S 5 7 T j U s M j F 9 J n F 1 b 3 Q 7 L C Z x d W 9 0 O 1 N l Y 3 R p b 2 4 x L 2 J p Z 1 9 m a X Z l L 0 F 1 d G 9 S Z W 1 v d m V k Q 2 9 s d W 1 u c z E u e 0 4 2 L D I y f S Z x d W 9 0 O y w m c X V v d D t T Z W N 0 a W 9 u M S 9 i a W d f Z m l 2 Z S 9 B d X R v U m V t b 3 Z l Z E N v b H V t b n M x L n t O N y w y M 3 0 m c X V v d D s s J n F 1 b 3 Q 7 U 2 V j d G l v b j E v Y m l n X 2 Z p d m U v Q X V 0 b 1 J l b W 9 2 Z W R D b 2 x 1 b W 5 z M S 5 7 T j g s M j R 9 J n F 1 b 3 Q 7 L C Z x d W 9 0 O 1 N l Y 3 R p b 2 4 x L 2 J p Z 1 9 m a X Z l L 0 F 1 d G 9 S Z W 1 v d m V k Q 2 9 s d W 1 u c z E u e 0 4 5 L D I 1 f S Z x d W 9 0 O y w m c X V v d D t T Z W N 0 a W 9 u M S 9 i a W d f Z m l 2 Z S 9 B d X R v U m V t b 3 Z l Z E N v b H V t b n M x L n t O M T A s M j Z 9 J n F 1 b 3 Q 7 L C Z x d W 9 0 O 1 N l Y 3 R p b 2 4 x L 2 J p Z 1 9 m a X Z l L 0 F 1 d G 9 S Z W 1 v d m V k Q 2 9 s d W 1 u c z E u e 0 E x L D I 3 f S Z x d W 9 0 O y w m c X V v d D t T Z W N 0 a W 9 u M S 9 i a W d f Z m l 2 Z S 9 B d X R v U m V t b 3 Z l Z E N v b H V t b n M x L n t B M i w y O H 0 m c X V v d D s s J n F 1 b 3 Q 7 U 2 V j d G l v b j E v Y m l n X 2 Z p d m U v Q X V 0 b 1 J l b W 9 2 Z W R D b 2 x 1 b W 5 z M S 5 7 Q T M s M j l 9 J n F 1 b 3 Q 7 L C Z x d W 9 0 O 1 N l Y 3 R p b 2 4 x L 2 J p Z 1 9 m a X Z l L 0 F 1 d G 9 S Z W 1 v d m V k Q 2 9 s d W 1 u c z E u e 0 E 0 L D M w f S Z x d W 9 0 O y w m c X V v d D t T Z W N 0 a W 9 u M S 9 i a W d f Z m l 2 Z S 9 B d X R v U m V t b 3 Z l Z E N v b H V t b n M x L n t B N S w z M X 0 m c X V v d D s s J n F 1 b 3 Q 7 U 2 V j d G l v b j E v Y m l n X 2 Z p d m U v Q X V 0 b 1 J l b W 9 2 Z W R D b 2 x 1 b W 5 z M S 5 7 Q T Y s M z J 9 J n F 1 b 3 Q 7 L C Z x d W 9 0 O 1 N l Y 3 R p b 2 4 x L 2 J p Z 1 9 m a X Z l L 0 F 1 d G 9 S Z W 1 v d m V k Q 2 9 s d W 1 u c z E u e 0 E 3 L D M z f S Z x d W 9 0 O y w m c X V v d D t T Z W N 0 a W 9 u M S 9 i a W d f Z m l 2 Z S 9 B d X R v U m V t b 3 Z l Z E N v b H V t b n M x L n t B O C w z N H 0 m c X V v d D s s J n F 1 b 3 Q 7 U 2 V j d G l v b j E v Y m l n X 2 Z p d m U v Q X V 0 b 1 J l b W 9 2 Z W R D b 2 x 1 b W 5 z M S 5 7 Q T k s M z V 9 J n F 1 b 3 Q 7 L C Z x d W 9 0 O 1 N l Y 3 R p b 2 4 x L 2 J p Z 1 9 m a X Z l L 0 F 1 d G 9 S Z W 1 v d m V k Q 2 9 s d W 1 u c z E u e 0 E x M C w z N n 0 m c X V v d D s s J n F 1 b 3 Q 7 U 2 V j d G l v b j E v Y m l n X 2 Z p d m U v Q X V 0 b 1 J l b W 9 2 Z W R D b 2 x 1 b W 5 z M S 5 7 Q z E s M z d 9 J n F 1 b 3 Q 7 L C Z x d W 9 0 O 1 N l Y 3 R p b 2 4 x L 2 J p Z 1 9 m a X Z l L 0 F 1 d G 9 S Z W 1 v d m V k Q 2 9 s d W 1 u c z E u e 0 M y L D M 4 f S Z x d W 9 0 O y w m c X V v d D t T Z W N 0 a W 9 u M S 9 i a W d f Z m l 2 Z S 9 B d X R v U m V t b 3 Z l Z E N v b H V t b n M x L n t D M y w z O X 0 m c X V v d D s s J n F 1 b 3 Q 7 U 2 V j d G l v b j E v Y m l n X 2 Z p d m U v Q X V 0 b 1 J l b W 9 2 Z W R D b 2 x 1 b W 5 z M S 5 7 Q z Q s N D B 9 J n F 1 b 3 Q 7 L C Z x d W 9 0 O 1 N l Y 3 R p b 2 4 x L 2 J p Z 1 9 m a X Z l L 0 F 1 d G 9 S Z W 1 v d m V k Q 2 9 s d W 1 u c z E u e 0 M 1 L D Q x f S Z x d W 9 0 O y w m c X V v d D t T Z W N 0 a W 9 u M S 9 i a W d f Z m l 2 Z S 9 B d X R v U m V t b 3 Z l Z E N v b H V t b n M x L n t D N i w 0 M n 0 m c X V v d D s s J n F 1 b 3 Q 7 U 2 V j d G l v b j E v Y m l n X 2 Z p d m U v Q X V 0 b 1 J l b W 9 2 Z W R D b 2 x 1 b W 5 z M S 5 7 Q z c s N D N 9 J n F 1 b 3 Q 7 L C Z x d W 9 0 O 1 N l Y 3 R p b 2 4 x L 2 J p Z 1 9 m a X Z l L 0 F 1 d G 9 S Z W 1 v d m V k Q 2 9 s d W 1 u c z E u e 0 M 4 L D Q 0 f S Z x d W 9 0 O y w m c X V v d D t T Z W N 0 a W 9 u M S 9 i a W d f Z m l 2 Z S 9 B d X R v U m V t b 3 Z l Z E N v b H V t b n M x L n t D O S w 0 N X 0 m c X V v d D s s J n F 1 b 3 Q 7 U 2 V j d G l v b j E v Y m l n X 2 Z p d m U v Q X V 0 b 1 J l b W 9 2 Z W R D b 2 x 1 b W 5 z M S 5 7 Q z E w L D Q 2 f S Z x d W 9 0 O y w m c X V v d D t T Z W N 0 a W 9 u M S 9 i a W d f Z m l 2 Z S 9 B d X R v U m V t b 3 Z l Z E N v b H V t b n M x L n t P M S w 0 N 3 0 m c X V v d D s s J n F 1 b 3 Q 7 U 2 V j d G l v b j E v Y m l n X 2 Z p d m U v Q X V 0 b 1 J l b W 9 2 Z W R D b 2 x 1 b W 5 z M S 5 7 T z I s N D h 9 J n F 1 b 3 Q 7 L C Z x d W 9 0 O 1 N l Y 3 R p b 2 4 x L 2 J p Z 1 9 m a X Z l L 0 F 1 d G 9 S Z W 1 v d m V k Q 2 9 s d W 1 u c z E u e 0 8 z L D Q 5 f S Z x d W 9 0 O y w m c X V v d D t T Z W N 0 a W 9 u M S 9 i a W d f Z m l 2 Z S 9 B d X R v U m V t b 3 Z l Z E N v b H V t b n M x L n t P N C w 1 M H 0 m c X V v d D s s J n F 1 b 3 Q 7 U 2 V j d G l v b j E v Y m l n X 2 Z p d m U v Q X V 0 b 1 J l b W 9 2 Z W R D b 2 x 1 b W 5 z M S 5 7 T z U s N T F 9 J n F 1 b 3 Q 7 L C Z x d W 9 0 O 1 N l Y 3 R p b 2 4 x L 2 J p Z 1 9 m a X Z l L 0 F 1 d G 9 S Z W 1 v d m V k Q 2 9 s d W 1 u c z E u e 0 8 2 L D U y f S Z x d W 9 0 O y w m c X V v d D t T Z W N 0 a W 9 u M S 9 i a W d f Z m l 2 Z S 9 B d X R v U m V t b 3 Z l Z E N v b H V t b n M x L n t P N y w 1 M 3 0 m c X V v d D s s J n F 1 b 3 Q 7 U 2 V j d G l v b j E v Y m l n X 2 Z p d m U v Q X V 0 b 1 J l b W 9 2 Z W R D b 2 x 1 b W 5 z M S 5 7 T z g s N T R 9 J n F 1 b 3 Q 7 L C Z x d W 9 0 O 1 N l Y 3 R p b 2 4 x L 2 J p Z 1 9 m a X Z l L 0 F 1 d G 9 S Z W 1 v d m V k Q 2 9 s d W 1 u c z E u e 0 8 5 L D U 1 f S Z x d W 9 0 O y w m c X V v d D t T Z W N 0 a W 9 u M S 9 i a W d f Z m l 2 Z S 9 B d X R v U m V t b 3 Z l Z E N v b H V t b n M x L n t P M T A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i a W d f Z m l 2 Z S 9 B d X R v U m V t b 3 Z l Z E N v b H V t b n M x L n t y Y W N l L D B 9 J n F 1 b 3 Q 7 L C Z x d W 9 0 O 1 N l Y 3 R p b 2 4 x L 2 J p Z 1 9 m a X Z l L 0 F 1 d G 9 S Z W 1 v d m V k Q 2 9 s d W 1 u c z E u e 2 F n Z S w x f S Z x d W 9 0 O y w m c X V v d D t T Z W N 0 a W 9 u M S 9 i a W d f Z m l 2 Z S 9 B d X R v U m V t b 3 Z l Z E N v b H V t b n M x L n t l b m d u Y X Q s M n 0 m c X V v d D s s J n F 1 b 3 Q 7 U 2 V j d G l v b j E v Y m l n X 2 Z p d m U v Q X V 0 b 1 J l b W 9 2 Z W R D b 2 x 1 b W 5 z M S 5 7 Z 2 V u Z G V y L D N 9 J n F 1 b 3 Q 7 L C Z x d W 9 0 O 1 N l Y 3 R p b 2 4 x L 2 J p Z 1 9 m a X Z l L 0 F 1 d G 9 S Z W 1 v d m V k Q 2 9 s d W 1 u c z E u e 2 h h b m Q s N H 0 m c X V v d D s s J n F 1 b 3 Q 7 U 2 V j d G l v b j E v Y m l n X 2 Z p d m U v Q X V 0 b 1 J l b W 9 2 Z W R D b 2 x 1 b W 5 z M S 5 7 c 2 9 1 c m N l L D V 9 J n F 1 b 3 Q 7 L C Z x d W 9 0 O 1 N l Y 3 R p b 2 4 x L 2 J p Z 1 9 m a X Z l L 0 F 1 d G 9 S Z W 1 v d m V k Q 2 9 s d W 1 u c z E u e 2 N v d W 5 0 c n k s N n 0 m c X V v d D s s J n F 1 b 3 Q 7 U 2 V j d G l v b j E v Y m l n X 2 Z p d m U v Q X V 0 b 1 J l b W 9 2 Z W R D b 2 x 1 b W 5 z M S 5 7 R T E s N 3 0 m c X V v d D s s J n F 1 b 3 Q 7 U 2 V j d G l v b j E v Y m l n X 2 Z p d m U v Q X V 0 b 1 J l b W 9 2 Z W R D b 2 x 1 b W 5 z M S 5 7 R T I s O H 0 m c X V v d D s s J n F 1 b 3 Q 7 U 2 V j d G l v b j E v Y m l n X 2 Z p d m U v Q X V 0 b 1 J l b W 9 2 Z W R D b 2 x 1 b W 5 z M S 5 7 R T M s O X 0 m c X V v d D s s J n F 1 b 3 Q 7 U 2 V j d G l v b j E v Y m l n X 2 Z p d m U v Q X V 0 b 1 J l b W 9 2 Z W R D b 2 x 1 b W 5 z M S 5 7 R T Q s M T B 9 J n F 1 b 3 Q 7 L C Z x d W 9 0 O 1 N l Y 3 R p b 2 4 x L 2 J p Z 1 9 m a X Z l L 0 F 1 d G 9 S Z W 1 v d m V k Q 2 9 s d W 1 u c z E u e 0 U 1 L D E x f S Z x d W 9 0 O y w m c X V v d D t T Z W N 0 a W 9 u M S 9 i a W d f Z m l 2 Z S 9 B d X R v U m V t b 3 Z l Z E N v b H V t b n M x L n t F N i w x M n 0 m c X V v d D s s J n F 1 b 3 Q 7 U 2 V j d G l v b j E v Y m l n X 2 Z p d m U v Q X V 0 b 1 J l b W 9 2 Z W R D b 2 x 1 b W 5 z M S 5 7 R T c s M T N 9 J n F 1 b 3 Q 7 L C Z x d W 9 0 O 1 N l Y 3 R p b 2 4 x L 2 J p Z 1 9 m a X Z l L 0 F 1 d G 9 S Z W 1 v d m V k Q 2 9 s d W 1 u c z E u e 0 U 4 L D E 0 f S Z x d W 9 0 O y w m c X V v d D t T Z W N 0 a W 9 u M S 9 i a W d f Z m l 2 Z S 9 B d X R v U m V t b 3 Z l Z E N v b H V t b n M x L n t F O S w x N X 0 m c X V v d D s s J n F 1 b 3 Q 7 U 2 V j d G l v b j E v Y m l n X 2 Z p d m U v Q X V 0 b 1 J l b W 9 2 Z W R D b 2 x 1 b W 5 z M S 5 7 R T E w L D E 2 f S Z x d W 9 0 O y w m c X V v d D t T Z W N 0 a W 9 u M S 9 i a W d f Z m l 2 Z S 9 B d X R v U m V t b 3 Z l Z E N v b H V t b n M x L n t O M S w x N 3 0 m c X V v d D s s J n F 1 b 3 Q 7 U 2 V j d G l v b j E v Y m l n X 2 Z p d m U v Q X V 0 b 1 J l b W 9 2 Z W R D b 2 x 1 b W 5 z M S 5 7 T j I s M T h 9 J n F 1 b 3 Q 7 L C Z x d W 9 0 O 1 N l Y 3 R p b 2 4 x L 2 J p Z 1 9 m a X Z l L 0 F 1 d G 9 S Z W 1 v d m V k Q 2 9 s d W 1 u c z E u e 0 4 z L D E 5 f S Z x d W 9 0 O y w m c X V v d D t T Z W N 0 a W 9 u M S 9 i a W d f Z m l 2 Z S 9 B d X R v U m V t b 3 Z l Z E N v b H V t b n M x L n t O N C w y M H 0 m c X V v d D s s J n F 1 b 3 Q 7 U 2 V j d G l v b j E v Y m l n X 2 Z p d m U v Q X V 0 b 1 J l b W 9 2 Z W R D b 2 x 1 b W 5 z M S 5 7 T j U s M j F 9 J n F 1 b 3 Q 7 L C Z x d W 9 0 O 1 N l Y 3 R p b 2 4 x L 2 J p Z 1 9 m a X Z l L 0 F 1 d G 9 S Z W 1 v d m V k Q 2 9 s d W 1 u c z E u e 0 4 2 L D I y f S Z x d W 9 0 O y w m c X V v d D t T Z W N 0 a W 9 u M S 9 i a W d f Z m l 2 Z S 9 B d X R v U m V t b 3 Z l Z E N v b H V t b n M x L n t O N y w y M 3 0 m c X V v d D s s J n F 1 b 3 Q 7 U 2 V j d G l v b j E v Y m l n X 2 Z p d m U v Q X V 0 b 1 J l b W 9 2 Z W R D b 2 x 1 b W 5 z M S 5 7 T j g s M j R 9 J n F 1 b 3 Q 7 L C Z x d W 9 0 O 1 N l Y 3 R p b 2 4 x L 2 J p Z 1 9 m a X Z l L 0 F 1 d G 9 S Z W 1 v d m V k Q 2 9 s d W 1 u c z E u e 0 4 5 L D I 1 f S Z x d W 9 0 O y w m c X V v d D t T Z W N 0 a W 9 u M S 9 i a W d f Z m l 2 Z S 9 B d X R v U m V t b 3 Z l Z E N v b H V t b n M x L n t O M T A s M j Z 9 J n F 1 b 3 Q 7 L C Z x d W 9 0 O 1 N l Y 3 R p b 2 4 x L 2 J p Z 1 9 m a X Z l L 0 F 1 d G 9 S Z W 1 v d m V k Q 2 9 s d W 1 u c z E u e 0 E x L D I 3 f S Z x d W 9 0 O y w m c X V v d D t T Z W N 0 a W 9 u M S 9 i a W d f Z m l 2 Z S 9 B d X R v U m V t b 3 Z l Z E N v b H V t b n M x L n t B M i w y O H 0 m c X V v d D s s J n F 1 b 3 Q 7 U 2 V j d G l v b j E v Y m l n X 2 Z p d m U v Q X V 0 b 1 J l b W 9 2 Z W R D b 2 x 1 b W 5 z M S 5 7 Q T M s M j l 9 J n F 1 b 3 Q 7 L C Z x d W 9 0 O 1 N l Y 3 R p b 2 4 x L 2 J p Z 1 9 m a X Z l L 0 F 1 d G 9 S Z W 1 v d m V k Q 2 9 s d W 1 u c z E u e 0 E 0 L D M w f S Z x d W 9 0 O y w m c X V v d D t T Z W N 0 a W 9 u M S 9 i a W d f Z m l 2 Z S 9 B d X R v U m V t b 3 Z l Z E N v b H V t b n M x L n t B N S w z M X 0 m c X V v d D s s J n F 1 b 3 Q 7 U 2 V j d G l v b j E v Y m l n X 2 Z p d m U v Q X V 0 b 1 J l b W 9 2 Z W R D b 2 x 1 b W 5 z M S 5 7 Q T Y s M z J 9 J n F 1 b 3 Q 7 L C Z x d W 9 0 O 1 N l Y 3 R p b 2 4 x L 2 J p Z 1 9 m a X Z l L 0 F 1 d G 9 S Z W 1 v d m V k Q 2 9 s d W 1 u c z E u e 0 E 3 L D M z f S Z x d W 9 0 O y w m c X V v d D t T Z W N 0 a W 9 u M S 9 i a W d f Z m l 2 Z S 9 B d X R v U m V t b 3 Z l Z E N v b H V t b n M x L n t B O C w z N H 0 m c X V v d D s s J n F 1 b 3 Q 7 U 2 V j d G l v b j E v Y m l n X 2 Z p d m U v Q X V 0 b 1 J l b W 9 2 Z W R D b 2 x 1 b W 5 z M S 5 7 Q T k s M z V 9 J n F 1 b 3 Q 7 L C Z x d W 9 0 O 1 N l Y 3 R p b 2 4 x L 2 J p Z 1 9 m a X Z l L 0 F 1 d G 9 S Z W 1 v d m V k Q 2 9 s d W 1 u c z E u e 0 E x M C w z N n 0 m c X V v d D s s J n F 1 b 3 Q 7 U 2 V j d G l v b j E v Y m l n X 2 Z p d m U v Q X V 0 b 1 J l b W 9 2 Z W R D b 2 x 1 b W 5 z M S 5 7 Q z E s M z d 9 J n F 1 b 3 Q 7 L C Z x d W 9 0 O 1 N l Y 3 R p b 2 4 x L 2 J p Z 1 9 m a X Z l L 0 F 1 d G 9 S Z W 1 v d m V k Q 2 9 s d W 1 u c z E u e 0 M y L D M 4 f S Z x d W 9 0 O y w m c X V v d D t T Z W N 0 a W 9 u M S 9 i a W d f Z m l 2 Z S 9 B d X R v U m V t b 3 Z l Z E N v b H V t b n M x L n t D M y w z O X 0 m c X V v d D s s J n F 1 b 3 Q 7 U 2 V j d G l v b j E v Y m l n X 2 Z p d m U v Q X V 0 b 1 J l b W 9 2 Z W R D b 2 x 1 b W 5 z M S 5 7 Q z Q s N D B 9 J n F 1 b 3 Q 7 L C Z x d W 9 0 O 1 N l Y 3 R p b 2 4 x L 2 J p Z 1 9 m a X Z l L 0 F 1 d G 9 S Z W 1 v d m V k Q 2 9 s d W 1 u c z E u e 0 M 1 L D Q x f S Z x d W 9 0 O y w m c X V v d D t T Z W N 0 a W 9 u M S 9 i a W d f Z m l 2 Z S 9 B d X R v U m V t b 3 Z l Z E N v b H V t b n M x L n t D N i w 0 M n 0 m c X V v d D s s J n F 1 b 3 Q 7 U 2 V j d G l v b j E v Y m l n X 2 Z p d m U v Q X V 0 b 1 J l b W 9 2 Z W R D b 2 x 1 b W 5 z M S 5 7 Q z c s N D N 9 J n F 1 b 3 Q 7 L C Z x d W 9 0 O 1 N l Y 3 R p b 2 4 x L 2 J p Z 1 9 m a X Z l L 0 F 1 d G 9 S Z W 1 v d m V k Q 2 9 s d W 1 u c z E u e 0 M 4 L D Q 0 f S Z x d W 9 0 O y w m c X V v d D t T Z W N 0 a W 9 u M S 9 i a W d f Z m l 2 Z S 9 B d X R v U m V t b 3 Z l Z E N v b H V t b n M x L n t D O S w 0 N X 0 m c X V v d D s s J n F 1 b 3 Q 7 U 2 V j d G l v b j E v Y m l n X 2 Z p d m U v Q X V 0 b 1 J l b W 9 2 Z W R D b 2 x 1 b W 5 z M S 5 7 Q z E w L D Q 2 f S Z x d W 9 0 O y w m c X V v d D t T Z W N 0 a W 9 u M S 9 i a W d f Z m l 2 Z S 9 B d X R v U m V t b 3 Z l Z E N v b H V t b n M x L n t P M S w 0 N 3 0 m c X V v d D s s J n F 1 b 3 Q 7 U 2 V j d G l v b j E v Y m l n X 2 Z p d m U v Q X V 0 b 1 J l b W 9 2 Z W R D b 2 x 1 b W 5 z M S 5 7 T z I s N D h 9 J n F 1 b 3 Q 7 L C Z x d W 9 0 O 1 N l Y 3 R p b 2 4 x L 2 J p Z 1 9 m a X Z l L 0 F 1 d G 9 S Z W 1 v d m V k Q 2 9 s d W 1 u c z E u e 0 8 z L D Q 5 f S Z x d W 9 0 O y w m c X V v d D t T Z W N 0 a W 9 u M S 9 i a W d f Z m l 2 Z S 9 B d X R v U m V t b 3 Z l Z E N v b H V t b n M x L n t P N C w 1 M H 0 m c X V v d D s s J n F 1 b 3 Q 7 U 2 V j d G l v b j E v Y m l n X 2 Z p d m U v Q X V 0 b 1 J l b W 9 2 Z W R D b 2 x 1 b W 5 z M S 5 7 T z U s N T F 9 J n F 1 b 3 Q 7 L C Z x d W 9 0 O 1 N l Y 3 R p b 2 4 x L 2 J p Z 1 9 m a X Z l L 0 F 1 d G 9 S Z W 1 v d m V k Q 2 9 s d W 1 u c z E u e 0 8 2 L D U y f S Z x d W 9 0 O y w m c X V v d D t T Z W N 0 a W 9 u M S 9 i a W d f Z m l 2 Z S 9 B d X R v U m V t b 3 Z l Z E N v b H V t b n M x L n t P N y w 1 M 3 0 m c X V v d D s s J n F 1 b 3 Q 7 U 2 V j d G l v b j E v Y m l n X 2 Z p d m U v Q X V 0 b 1 J l b W 9 2 Z W R D b 2 x 1 b W 5 z M S 5 7 T z g s N T R 9 J n F 1 b 3 Q 7 L C Z x d W 9 0 O 1 N l Y 3 R p b 2 4 x L 2 J p Z 1 9 m a X Z l L 0 F 1 d G 9 S Z W 1 v d m V k Q 2 9 s d W 1 u c z E u e 0 8 5 L D U 1 f S Z x d W 9 0 O y w m c X V v d D t T Z W N 0 a W 9 u M S 9 i a W d f Z m l 2 Z S 9 B d X R v U m V t b 3 Z l Z E N v b H V t b n M x L n t P M T A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W d f Z m l 2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Z 1 9 m a X Z l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f Z m l 2 Z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s 7 d g o D l I k W R N s B b D 8 i p Y w A A A A A C A A A A A A A Q Z g A A A A E A A C A A A A C R P G t e 3 c 8 N Y v R t L + p K 1 y 2 p u + 7 J l b d N Q q f o 2 S T e + T i a D Q A A A A A O g A A A A A I A A C A A A A A r l E H J r 1 T t S W 2 X + G 6 x + T + G n 3 k w A c F 3 6 w L c o R q N Q c D X e l A A A A A A 5 D o 8 M F o W F 4 1 l 0 P 4 S o M u P X a z E 4 t 1 D W s z 2 + c J W k p s P Z N u y x u E 4 B 9 O q b 5 I 3 + R 1 M 6 O Q c G X r g 5 P I C V 5 I Z t p a l w g E o y 8 x m F A q t S N O t X N d n B m b a T k A A A A B F F f 1 I T E + h i V I W x v Y M n 8 H H w o s v V 4 R 5 i O G p T z O G x c L P H o z u 9 b p J X F G / t o x 8 y 1 m 4 G w O 1 a W G u / / v f 0 y m J 0 s + F a f d N < / D a t a M a s h u p > 
</file>

<file path=customXml/itemProps1.xml><?xml version="1.0" encoding="utf-8"?>
<ds:datastoreItem xmlns:ds="http://schemas.openxmlformats.org/officeDocument/2006/customXml" ds:itemID="{7D808891-CE12-4EA1-B0A1-C08D350532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ig_five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ício Bueno</dc:creator>
  <cp:lastModifiedBy>Maurício Bueno</cp:lastModifiedBy>
  <dcterms:created xsi:type="dcterms:W3CDTF">2021-09-05T00:56:58Z</dcterms:created>
  <dcterms:modified xsi:type="dcterms:W3CDTF">2021-09-05T01:07:16Z</dcterms:modified>
</cp:coreProperties>
</file>